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65cfb28214e3bcd/Documents/A-BRANDS/"/>
    </mc:Choice>
  </mc:AlternateContent>
  <xr:revisionPtr revIDLastSave="0" documentId="8_{8B9BD369-0359-485F-BCB4-4D29CA1F0175}" xr6:coauthVersionLast="47" xr6:coauthVersionMax="47" xr10:uidLastSave="{00000000-0000-0000-0000-000000000000}"/>
  <bookViews>
    <workbookView xWindow="-120" yWindow="-120" windowWidth="29040" windowHeight="16440" xr2:uid="{70B51F89-7632-4B89-B2A6-8FB303AFDEA1}"/>
  </bookViews>
  <sheets>
    <sheet name="business_credentials_2025-07-04" sheetId="2" r:id="rId1"/>
    <sheet name="Sheet1" sheetId="1" r:id="rId2"/>
  </sheets>
  <definedNames>
    <definedName name="ExternalData_1" localSheetId="0" hidden="1">'business_credentials_2025-07-04'!$A$1:$H$472</definedName>
  </definedNames>
  <calcPr calcId="191029" iterateCount="5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CD569-75E9-4827-B89D-BA2CF9039557}" keepAlive="1" name="Query - business_credentials_2025-07-04_003408" description="Connection to the 'business_credentials_2025-07-04_003408' query in the workbook." type="5" refreshedVersion="8" background="1" saveData="1">
    <dbPr connection="Provider=Microsoft.Mashup.OleDb.1;Data Source=$Workbook$;Location=business_credentials_2025-07-04_003408;Extended Properties=&quot;&quot;" command="SELECT * FROM [business_credentials_2025-07-04_003408]"/>
  </connection>
</connections>
</file>

<file path=xl/sharedStrings.xml><?xml version="1.0" encoding="utf-8"?>
<sst xmlns="http://schemas.openxmlformats.org/spreadsheetml/2006/main" count="3305" uniqueCount="2698">
  <si>
    <t>Business Name</t>
  </si>
  <si>
    <t>Address</t>
  </si>
  <si>
    <t>City</t>
  </si>
  <si>
    <t>Phone</t>
  </si>
  <si>
    <t>Username</t>
  </si>
  <si>
    <t>Temporary Password</t>
  </si>
  <si>
    <t>Email in System</t>
  </si>
  <si>
    <t>Store ID</t>
  </si>
  <si>
    <t>4 Seasons Nutrition</t>
  </si>
  <si>
    <t>3732 Ringgold Rd</t>
  </si>
  <si>
    <t>East Ridge</t>
  </si>
  <si>
    <t>+1 423-635-5161</t>
  </si>
  <si>
    <t>E98703</t>
  </si>
  <si>
    <t>email-is@notpublic.yet</t>
  </si>
  <si>
    <t>ed6de928-c1c4-4b0c-8b3d-bda366d98348</t>
  </si>
  <si>
    <t>423 FitCrew</t>
  </si>
  <si>
    <t>3733 Ringgold Rd</t>
  </si>
  <si>
    <t/>
  </si>
  <si>
    <t>B66438</t>
  </si>
  <si>
    <t>email_646134@not.published</t>
  </si>
  <si>
    <t>ed6de928-c1c4-4b0c-8b3d-bda366d98349</t>
  </si>
  <si>
    <t>423 Wholesalers LLC</t>
  </si>
  <si>
    <t>3951 Ringgold Rd</t>
  </si>
  <si>
    <t>Chattanooga</t>
  </si>
  <si>
    <t>+1 423-800-7781</t>
  </si>
  <si>
    <t>F68853</t>
  </si>
  <si>
    <t>email_412382@not.published</t>
  </si>
  <si>
    <t>ed6de928-c1c4-4b0c-8b3d-bda366d98398</t>
  </si>
  <si>
    <t>A Dollar Plus Outlet</t>
  </si>
  <si>
    <t>3714-3726 Ringgold Rd</t>
  </si>
  <si>
    <t>S70630</t>
  </si>
  <si>
    <t>email_975840@not.published</t>
  </si>
  <si>
    <t>ed6de928-c1c4-4b0c-8b3d-bda366d98345</t>
  </si>
  <si>
    <t>A Kid's Kastle</t>
  </si>
  <si>
    <t>3712 Ringgold Rd</t>
  </si>
  <si>
    <t>+1 423-734-3827</t>
  </si>
  <si>
    <t>Q58719</t>
  </si>
  <si>
    <t>email_148456@not.published</t>
  </si>
  <si>
    <t>ed6de928-c1c4-4b0c-8b3d-bda366d98326</t>
  </si>
  <si>
    <t>AAA Lock &amp; Key</t>
  </si>
  <si>
    <t>6806 Ringgold Rd</t>
  </si>
  <si>
    <t>+1 423-892-5069</t>
  </si>
  <si>
    <t>N01981</t>
  </si>
  <si>
    <t>email_413834@not.published</t>
  </si>
  <si>
    <t>ed6de928-c1c4-4b0c-8b3d-bda366d98755</t>
  </si>
  <si>
    <t>Aaron's Pest Control LLC</t>
  </si>
  <si>
    <t>4159 Ringgold Rd Suite 204</t>
  </si>
  <si>
    <t>+1 423-894-6633</t>
  </si>
  <si>
    <t>W91643</t>
  </si>
  <si>
    <t>email_492459@not.published</t>
  </si>
  <si>
    <t>ed6de928-c1c4-4b0c-8b3d-bda366d98439</t>
  </si>
  <si>
    <t>ABC Bail Bonds</t>
  </si>
  <si>
    <t>5340 Ringgold Rd Suite 201</t>
  </si>
  <si>
    <t>+1 423-265-1735</t>
  </si>
  <si>
    <t>U30110</t>
  </si>
  <si>
    <t>email_667838@not.published</t>
  </si>
  <si>
    <t>ed6de928-c1c4-4b0c-8b3d-bda366d98519</t>
  </si>
  <si>
    <t>Academy of Athletics (AOA)</t>
  </si>
  <si>
    <t>5319 Ringgold Rd d</t>
  </si>
  <si>
    <t>+1 423-484-9097</t>
  </si>
  <si>
    <t>A56956</t>
  </si>
  <si>
    <t>email_631936@not.published</t>
  </si>
  <si>
    <t>ed6de928-c1c4-4b0c-8b3d-bda366d98510</t>
  </si>
  <si>
    <t>Ace Auto Repair</t>
  </si>
  <si>
    <t>3839 Ringgold Rd</t>
  </si>
  <si>
    <t>+1 423-654-9067</t>
  </si>
  <si>
    <t>V81577</t>
  </si>
  <si>
    <t>email_516272@not.published</t>
  </si>
  <si>
    <t>ed6de928-c1c4-4b0c-8b3d-bda366d98371</t>
  </si>
  <si>
    <t>Advance America</t>
  </si>
  <si>
    <t>4340 Ringgold Rd #160</t>
  </si>
  <si>
    <t>+1 423-629-1657</t>
  </si>
  <si>
    <t>G81049</t>
  </si>
  <si>
    <t>email_516688@not.published</t>
  </si>
  <si>
    <t>ed6de928-c1c4-4b0c-8b3d-bda366d98483</t>
  </si>
  <si>
    <t>Advance Auto Parts</t>
  </si>
  <si>
    <t>4405 Ringgold Rd</t>
  </si>
  <si>
    <t>+1 423-510-0822</t>
  </si>
  <si>
    <t>V87985</t>
  </si>
  <si>
    <t>email_409950@not.published</t>
  </si>
  <si>
    <t>ed6de928-c1c4-4b0c-8b3d-bda366d98495</t>
  </si>
  <si>
    <t>Advanced Check Cash Advance</t>
  </si>
  <si>
    <t>5611 Ringgold Rd #80</t>
  </si>
  <si>
    <t>+1 423-894-5551</t>
  </si>
  <si>
    <t>K02052</t>
  </si>
  <si>
    <t>email_837051@not.published</t>
  </si>
  <si>
    <t>ed6de928-c1c4-4b0c-8b3d-bda366d98563</t>
  </si>
  <si>
    <t>Advanced Rent to Own</t>
  </si>
  <si>
    <t>5611 Ringgold Rd</t>
  </si>
  <si>
    <t>+1 423-531-4477</t>
  </si>
  <si>
    <t>P04713</t>
  </si>
  <si>
    <t>email_903139@not.published</t>
  </si>
  <si>
    <t>ed6de928-c1c4-4b0c-8b3d-bda366d98552</t>
  </si>
  <si>
    <t>AK Roofing And More</t>
  </si>
  <si>
    <t>3601 Ringgold Rd</t>
  </si>
  <si>
    <t>+1 423-771-7176</t>
  </si>
  <si>
    <t>O26020</t>
  </si>
  <si>
    <t>email_151273@not.published</t>
  </si>
  <si>
    <t>ed6de928-c1c4-4b0c-8b3d-bda366d98310</t>
  </si>
  <si>
    <t>All About You Day Spa</t>
  </si>
  <si>
    <t>6737 Ringgold Rd B</t>
  </si>
  <si>
    <t>+1 423-991-0875</t>
  </si>
  <si>
    <t>P94287</t>
  </si>
  <si>
    <t>email_697373@not.published</t>
  </si>
  <si>
    <t>ed6de928-c1c4-4b0c-8b3d-bda366d98714</t>
  </si>
  <si>
    <t>All American Arms</t>
  </si>
  <si>
    <t>5310 Ringgold Rd # D</t>
  </si>
  <si>
    <t>+1 423-892-7774</t>
  </si>
  <si>
    <t>S13400</t>
  </si>
  <si>
    <t>email_371603@not.published</t>
  </si>
  <si>
    <t>ed6de928-c1c4-4b0c-8b3d-bda366d98499</t>
  </si>
  <si>
    <t>All Fences Co.</t>
  </si>
  <si>
    <t>4143 Ringgold Rd suite K</t>
  </si>
  <si>
    <t>+1 423-622-9388</t>
  </si>
  <si>
    <t>O46259</t>
  </si>
  <si>
    <t>email_751752@not.published</t>
  </si>
  <si>
    <t>ed6de928-c1c4-4b0c-8b3d-bda366d98423</t>
  </si>
  <si>
    <t>Allstate - Harlan Hale</t>
  </si>
  <si>
    <t>4159 Ringgold Rd Ste 101</t>
  </si>
  <si>
    <t>+1 423-622-0735</t>
  </si>
  <si>
    <t>Q43116</t>
  </si>
  <si>
    <t>email_909866@not.published</t>
  </si>
  <si>
    <t>ed6de928-c1c4-4b0c-8b3d-bda366d98437</t>
  </si>
  <si>
    <t>Allstate - James Moran</t>
  </si>
  <si>
    <t>5611 Ringgold Rd Ste 155</t>
  </si>
  <si>
    <t>+1 844-700-1781</t>
  </si>
  <si>
    <t>O82571</t>
  </si>
  <si>
    <t>email_610638@not.published</t>
  </si>
  <si>
    <t>ed6de928-c1c4-4b0c-8b3d-bda366d98568</t>
  </si>
  <si>
    <t>Allstate - Richard Brown</t>
  </si>
  <si>
    <t>5611 Ringgold Rd Ste 115</t>
  </si>
  <si>
    <t>+1 423-212-6589</t>
  </si>
  <si>
    <t>K69315</t>
  </si>
  <si>
    <t>email_860168@not.published</t>
  </si>
  <si>
    <t>ed6de928-c1c4-4b0c-8b3d-bda366d98565</t>
  </si>
  <si>
    <t>Allstate - Sullivan Brown</t>
  </si>
  <si>
    <t>U60233</t>
  </si>
  <si>
    <t>email_225596@not.published</t>
  </si>
  <si>
    <t>ed6de928-c1c4-4b0c-8b3d-bda366d98567</t>
  </si>
  <si>
    <t>American Ballroom &amp; Dance Center</t>
  </si>
  <si>
    <t>3741 Ringgold Rd</t>
  </si>
  <si>
    <t>+1 423-710-3481</t>
  </si>
  <si>
    <t>B49698</t>
  </si>
  <si>
    <t>email_222495@not.published</t>
  </si>
  <si>
    <t>ed6de928-c1c4-4b0c-8b3d-bda366d98352</t>
  </si>
  <si>
    <t>American Health Associates</t>
  </si>
  <si>
    <t>6246 Ringgold Rd</t>
  </si>
  <si>
    <t>+1 423-855-8648</t>
  </si>
  <si>
    <t>G71833</t>
  </si>
  <si>
    <t>email_841172@not.published</t>
  </si>
  <si>
    <t>ed6de928-c1c4-4b0c-8b3d-bda366d98664</t>
  </si>
  <si>
    <t>American Ink</t>
  </si>
  <si>
    <t>3920-F, Ringgold Rd</t>
  </si>
  <si>
    <t>+1 423-490-5220</t>
  </si>
  <si>
    <t>D26226</t>
  </si>
  <si>
    <t>email_832173@not.published</t>
  </si>
  <si>
    <t>ed6de928-c1c4-4b0c-8b3d-bda366d98391</t>
  </si>
  <si>
    <t>Amigo Mexican Restaurant</t>
  </si>
  <si>
    <t>3805 Ringgold Rd</t>
  </si>
  <si>
    <t>+1 423-624-4345</t>
  </si>
  <si>
    <t>X17900</t>
  </si>
  <si>
    <t>email_886651@not.published</t>
  </si>
  <si>
    <t>ed6de928-c1c4-4b0c-8b3d-bda366d98362</t>
  </si>
  <si>
    <t>Amparo's Tacos</t>
  </si>
  <si>
    <t>5740 Ringgold Rd</t>
  </si>
  <si>
    <t>+1 423-771-7267</t>
  </si>
  <si>
    <t>Y69675</t>
  </si>
  <si>
    <t>email_110409@not.published</t>
  </si>
  <si>
    <t>ed6de928-c1c4-4b0c-8b3d-bda366d98598</t>
  </si>
  <si>
    <t>Amy's Hair Salon</t>
  </si>
  <si>
    <t>5310 Ringgold Rd B</t>
  </si>
  <si>
    <t>+1 423-241-5174</t>
  </si>
  <si>
    <t>K75499</t>
  </si>
  <si>
    <t>email_816373@not.published</t>
  </si>
  <si>
    <t>ed6de928-c1c4-4b0c-8b3d-bda366d98501</t>
  </si>
  <si>
    <t>Ancient Soul Tattoo</t>
  </si>
  <si>
    <t>4159 Ringgold Rd</t>
  </si>
  <si>
    <t>+1 423-269-0409</t>
  </si>
  <si>
    <t>Z32999</t>
  </si>
  <si>
    <t>email_223366@not.published</t>
  </si>
  <si>
    <t>ed6de928-c1c4-4b0c-8b3d-bda366d98432</t>
  </si>
  <si>
    <t>Angela Dawn Realty</t>
  </si>
  <si>
    <t>6739 Ringgold Rd E</t>
  </si>
  <si>
    <t>+1 423-855-2800</t>
  </si>
  <si>
    <t>Y67045</t>
  </si>
  <si>
    <t>email_718703@not.published</t>
  </si>
  <si>
    <t>ed6de928-c1c4-4b0c-8b3d-bda366d98722</t>
  </si>
  <si>
    <t>Antojitos Las Gemelas</t>
  </si>
  <si>
    <t>5806 Ringgold Rd</t>
  </si>
  <si>
    <t>+1 423-713-5937</t>
  </si>
  <si>
    <t>E30635</t>
  </si>
  <si>
    <t>email_772170@not.published</t>
  </si>
  <si>
    <t>ed6de928-c1c4-4b0c-8b3d-bda366d98605</t>
  </si>
  <si>
    <t>Apna Kitchen</t>
  </si>
  <si>
    <t>5908 Ringgold Rd</t>
  </si>
  <si>
    <t>+1 423-386-5544</t>
  </si>
  <si>
    <t>B65656</t>
  </si>
  <si>
    <t>email_199375@not.published</t>
  </si>
  <si>
    <t>ed6de928-c1c4-4b0c-8b3d-bda366d98625</t>
  </si>
  <si>
    <t>Apollo Car Wash</t>
  </si>
  <si>
    <t>5418 Ringgold Rd</t>
  </si>
  <si>
    <t>+1 423-428-8390</t>
  </si>
  <si>
    <t>P52933</t>
  </si>
  <si>
    <t>email_399845@not.published</t>
  </si>
  <si>
    <t>ed6de928-c1c4-4b0c-8b3d-bda366d98528</t>
  </si>
  <si>
    <t>Apparel Sew Right</t>
  </si>
  <si>
    <t>5312 Ringgold Rd #100</t>
  </si>
  <si>
    <t>+1 423-894-4942</t>
  </si>
  <si>
    <t>I78776</t>
  </si>
  <si>
    <t>email_359187@not.published</t>
  </si>
  <si>
    <t>ed6de928-c1c4-4b0c-8b3d-bda366d98504</t>
  </si>
  <si>
    <t>Arby's</t>
  </si>
  <si>
    <t>6302 Ringgold Rd</t>
  </si>
  <si>
    <t>+1 423-499-6332</t>
  </si>
  <si>
    <t>S24216</t>
  </si>
  <si>
    <t>email_964636@not.published</t>
  </si>
  <si>
    <t>ed6de928-c1c4-4b0c-8b3d-bda366d98671</t>
  </si>
  <si>
    <t>Armando's Restaurant</t>
  </si>
  <si>
    <t>5700 Ringgold Rd</t>
  </si>
  <si>
    <t>+1 423-867-5950</t>
  </si>
  <si>
    <t>B60928</t>
  </si>
  <si>
    <t>email_309209@not.published</t>
  </si>
  <si>
    <t>ed6de928-c1c4-4b0c-8b3d-bda366d98570</t>
  </si>
  <si>
    <t>Art House Gallery</t>
  </si>
  <si>
    <t>5601 Ringgold Rd</t>
  </si>
  <si>
    <t>+1 423-899-7219</t>
  </si>
  <si>
    <t>S25985</t>
  </si>
  <si>
    <t>email_942450@not.published</t>
  </si>
  <si>
    <t>ed6de928-c1c4-4b0c-8b3d-bda366d98546</t>
  </si>
  <si>
    <t>Asian Market</t>
  </si>
  <si>
    <t>3920 Ringgold Rd</t>
  </si>
  <si>
    <t>+1 423-624-1809</t>
  </si>
  <si>
    <t>Z48967</t>
  </si>
  <si>
    <t>email_877616@not.published</t>
  </si>
  <si>
    <t>ed6de928-c1c4-4b0c-8b3d-bda366d98384</t>
  </si>
  <si>
    <t>Atlantic Home Loans</t>
  </si>
  <si>
    <t>6238 Ringgold Rd</t>
  </si>
  <si>
    <t>+1 423-954-0222</t>
  </si>
  <si>
    <t>M00664</t>
  </si>
  <si>
    <t>email_733099@not.published</t>
  </si>
  <si>
    <t>ed6de928-c1c4-4b0c-8b3d-bda366d98661</t>
  </si>
  <si>
    <t>Automart East Ridge</t>
  </si>
  <si>
    <t>6001 Ringgold Rd</t>
  </si>
  <si>
    <t>+1 423-637-0644</t>
  </si>
  <si>
    <t>M38430</t>
  </si>
  <si>
    <t>email_934144@not.published</t>
  </si>
  <si>
    <t>ed6de928-c1c4-4b0c-8b3d-bda366d98629</t>
  </si>
  <si>
    <t>AutoZone Auto Parts</t>
  </si>
  <si>
    <t>5317 Ringgold Rd</t>
  </si>
  <si>
    <t>+1 423-855-1773</t>
  </si>
  <si>
    <t>I53718</t>
  </si>
  <si>
    <t>email_838564@not.published</t>
  </si>
  <si>
    <t>ed6de928-c1c4-4b0c-8b3d-bda366d98505</t>
  </si>
  <si>
    <t>Ayelet's Style</t>
  </si>
  <si>
    <t>4330 Ringgold Rd Unite 3</t>
  </si>
  <si>
    <t>+1 423-580-7403</t>
  </si>
  <si>
    <t>X15126</t>
  </si>
  <si>
    <t>email_705095@not.published</t>
  </si>
  <si>
    <t>ed6de928-c1c4-4b0c-8b3d-bda366d98472</t>
  </si>
  <si>
    <t>Balkan Foods</t>
  </si>
  <si>
    <t>5611 Ringgold Rd #120</t>
  </si>
  <si>
    <t>+1 423-894-6258</t>
  </si>
  <si>
    <t>W14283</t>
  </si>
  <si>
    <t>email_287327@not.published</t>
  </si>
  <si>
    <t>ed6de928-c1c4-4b0c-8b3d-bda366d98554</t>
  </si>
  <si>
    <t>Barbara Sims Arthur</t>
  </si>
  <si>
    <t>3335 Ringgold Rd #104</t>
  </si>
  <si>
    <t>+1 423-697-9016</t>
  </si>
  <si>
    <t>H12164</t>
  </si>
  <si>
    <t>email_555724@not.published</t>
  </si>
  <si>
    <t>ed6de928-c1c4-4b0c-8b3d-bda366d98294</t>
  </si>
  <si>
    <t>Bare Necessities Wax Studio</t>
  </si>
  <si>
    <t>6802 Ringgold Rd #103</t>
  </si>
  <si>
    <t>+1 423-463-0699</t>
  </si>
  <si>
    <t>N89442</t>
  </si>
  <si>
    <t>email_557990@not.published</t>
  </si>
  <si>
    <t>ed6de928-c1c4-4b0c-8b3d-bda366d98746</t>
  </si>
  <si>
    <t>Barry's Music 101</t>
  </si>
  <si>
    <t>5514 Ringgold Rd</t>
  </si>
  <si>
    <t>+1 423-499-5611</t>
  </si>
  <si>
    <t>L42931</t>
  </si>
  <si>
    <t>email_198048@not.published</t>
  </si>
  <si>
    <t>ed6de928-c1c4-4b0c-8b3d-bda366d98543</t>
  </si>
  <si>
    <t>Baskin-Robbins</t>
  </si>
  <si>
    <t>6504 Ringgold Rd</t>
  </si>
  <si>
    <t>+1 423-531-3911</t>
  </si>
  <si>
    <t>A99015</t>
  </si>
  <si>
    <t>email_719077@not.published</t>
  </si>
  <si>
    <t>ed6de928-c1c4-4b0c-8b3d-bda366d98680</t>
  </si>
  <si>
    <t>Baugh Appliance Sales &amp; Service Inc</t>
  </si>
  <si>
    <t>5805 Ringgold Rd</t>
  </si>
  <si>
    <t>+1 423-894-7064</t>
  </si>
  <si>
    <t>W49259</t>
  </si>
  <si>
    <t>email_926072@not.published</t>
  </si>
  <si>
    <t>ed6de928-c1c4-4b0c-8b3d-bda366d98603</t>
  </si>
  <si>
    <t>Baughman &amp; Associates</t>
  </si>
  <si>
    <t>6218 Ringgold Rd</t>
  </si>
  <si>
    <t>K77010</t>
  </si>
  <si>
    <t>email_823085@not.published</t>
  </si>
  <si>
    <t>ed6de928-c1c4-4b0c-8b3d-bda366d98653</t>
  </si>
  <si>
    <t>Baymont</t>
  </si>
  <si>
    <t>6674 Ringgold Rd</t>
  </si>
  <si>
    <t>+1 423-826-2955</t>
  </si>
  <si>
    <t>E46215</t>
  </si>
  <si>
    <t>email_831457@not.published</t>
  </si>
  <si>
    <t>ed6de928-c1c4-4b0c-8b3d-bda366d98692</t>
  </si>
  <si>
    <t>Beauty Undefined Spa &amp; Lounge</t>
  </si>
  <si>
    <t>6212 Ringgold Rd</t>
  </si>
  <si>
    <t>+1 706-784-3494</t>
  </si>
  <si>
    <t>T00951</t>
  </si>
  <si>
    <t>email_703098@not.published</t>
  </si>
  <si>
    <t>ed6de928-c1c4-4b0c-8b3d-bda366d98651</t>
  </si>
  <si>
    <t>Bellissima Spa</t>
  </si>
  <si>
    <t>5611 Ringgold Rd #220</t>
  </si>
  <si>
    <t>+1 423-667-1224</t>
  </si>
  <si>
    <t>Q68803</t>
  </si>
  <si>
    <t>email_520458@not.published</t>
  </si>
  <si>
    <t>ed6de928-c1c4-4b0c-8b3d-bda366d98561</t>
  </si>
  <si>
    <t>Beth's Hair Cutters</t>
  </si>
  <si>
    <t>5810 Ringgold Rd</t>
  </si>
  <si>
    <t>+1 423-499-0962</t>
  </si>
  <si>
    <t>N67528</t>
  </si>
  <si>
    <t>email_988027@not.published</t>
  </si>
  <si>
    <t>ed6de928-c1c4-4b0c-8b3d-bda366d98607</t>
  </si>
  <si>
    <t>Bin There Dump That Chattanooga Dumpster Rentals</t>
  </si>
  <si>
    <t>6802 Ringgold Rd Ste 105</t>
  </si>
  <si>
    <t>+1 423-777-6898</t>
  </si>
  <si>
    <t>X99914</t>
  </si>
  <si>
    <t>email_461937@not.published</t>
  </si>
  <si>
    <t>ed6de928-c1c4-4b0c-8b3d-bda366d98750</t>
  </si>
  <si>
    <t>Blackhawk Commons</t>
  </si>
  <si>
    <t>3400 Ringgold Rd</t>
  </si>
  <si>
    <t>A62923</t>
  </si>
  <si>
    <t>email_731028@not.published</t>
  </si>
  <si>
    <t>ed6de928-c1c4-4b0c-8b3d-bda366d98300</t>
  </si>
  <si>
    <t>Blanca's Appliances &amp; Furniture</t>
  </si>
  <si>
    <t>5738 Ringgold Rd</t>
  </si>
  <si>
    <t>+1 423-710-1289</t>
  </si>
  <si>
    <t>X16665</t>
  </si>
  <si>
    <t>email_884560@not.published</t>
  </si>
  <si>
    <t>ed6de928-c1c4-4b0c-8b3d-bda366d98597</t>
  </si>
  <si>
    <t>Block City Homes</t>
  </si>
  <si>
    <t>4159 Ringgold Rd #202</t>
  </si>
  <si>
    <t>+1 423-825-8115</t>
  </si>
  <si>
    <t>M92742</t>
  </si>
  <si>
    <t>email_490294@not.published</t>
  </si>
  <si>
    <t>ed6de928-c1c4-4b0c-8b3d-bda366d98436</t>
  </si>
  <si>
    <t>Brea Bakery</t>
  </si>
  <si>
    <t>5300 Ringgold Rd</t>
  </si>
  <si>
    <t>+1 423-618-3388</t>
  </si>
  <si>
    <t>J39898</t>
  </si>
  <si>
    <t>email_603353@not.published</t>
  </si>
  <si>
    <t>ed6de928-c1c4-4b0c-8b3d-bda366d98496</t>
  </si>
  <si>
    <t>Bret Boscaccy Abstracting</t>
  </si>
  <si>
    <t>3712 Ringgold Rd Ste 158</t>
  </si>
  <si>
    <t>+1 901-289-7292</t>
  </si>
  <si>
    <t>N85463</t>
  </si>
  <si>
    <t>email_914186@not.published</t>
  </si>
  <si>
    <t>ed6de928-c1c4-4b0c-8b3d-bda366d98340</t>
  </si>
  <si>
    <t>Broome's Wrecker Service</t>
  </si>
  <si>
    <t>4003 Ringgold Rd</t>
  </si>
  <si>
    <t>+1 423-629-0253</t>
  </si>
  <si>
    <t>O86092</t>
  </si>
  <si>
    <t>email_468706@not.published</t>
  </si>
  <si>
    <t>ed6de928-c1c4-4b0c-8b3d-bda366d98405</t>
  </si>
  <si>
    <t>Brown Bros Grading, Excavation &amp; Utility</t>
  </si>
  <si>
    <t>6735 Ringgold Rd</t>
  </si>
  <si>
    <t>+1 423-893-9595</t>
  </si>
  <si>
    <t>W32097</t>
  </si>
  <si>
    <t>email_126601@not.published</t>
  </si>
  <si>
    <t>ed6de928-c1c4-4b0c-8b3d-bda366d98711</t>
  </si>
  <si>
    <t>Bryant PC Support LLC</t>
  </si>
  <si>
    <t>3712 Ringgold Rd #122</t>
  </si>
  <si>
    <t>+1 727-479-6848</t>
  </si>
  <si>
    <t>R48488</t>
  </si>
  <si>
    <t>email_936069@not.published</t>
  </si>
  <si>
    <t>ed6de928-c1c4-4b0c-8b3d-bda366d98331</t>
  </si>
  <si>
    <t>BRZY Properties</t>
  </si>
  <si>
    <t>3712 Ringgold Rd #370</t>
  </si>
  <si>
    <t>+1 423-840-9040</t>
  </si>
  <si>
    <t>M38669</t>
  </si>
  <si>
    <t>email_842400@not.published</t>
  </si>
  <si>
    <t>ed6de928-c1c4-4b0c-8b3d-bda366d98338</t>
  </si>
  <si>
    <t>Bulldog Motors LLC</t>
  </si>
  <si>
    <t>3323 Ringgold Rd</t>
  </si>
  <si>
    <t>+1 423-624-5900</t>
  </si>
  <si>
    <t>D16791</t>
  </si>
  <si>
    <t>email_312295@not.published</t>
  </si>
  <si>
    <t>ed6de928-c1c4-4b0c-8b3d-bda366d98291</t>
  </si>
  <si>
    <t>Burger King</t>
  </si>
  <si>
    <t>6404 Ringgold Rd</t>
  </si>
  <si>
    <t>+1 423-698-6271</t>
  </si>
  <si>
    <t>H47251</t>
  </si>
  <si>
    <t>email_107039@not.published</t>
  </si>
  <si>
    <t>ed6de928-c1c4-4b0c-8b3d-bda366d98675</t>
  </si>
  <si>
    <t>C &amp; A Properties</t>
  </si>
  <si>
    <t>+1 423-553-6007</t>
  </si>
  <si>
    <t>S75292</t>
  </si>
  <si>
    <t>email_319097@not.published</t>
  </si>
  <si>
    <t>ed6de928-c1c4-4b0c-8b3d-bda366d98562</t>
  </si>
  <si>
    <t>C&amp;B Appliances and Mattress</t>
  </si>
  <si>
    <t>5511 Ringgold Rd</t>
  </si>
  <si>
    <t>+1 706-218-6754</t>
  </si>
  <si>
    <t>I75185</t>
  </si>
  <si>
    <t>email_397572@not.published</t>
  </si>
  <si>
    <t>ed6de928-c1c4-4b0c-8b3d-bda366d98535</t>
  </si>
  <si>
    <t>Cakemakers Etc</t>
  </si>
  <si>
    <t>4330 Ringgold Rd Suite 2</t>
  </si>
  <si>
    <t>+1 423-629-2248</t>
  </si>
  <si>
    <t>K62805</t>
  </si>
  <si>
    <t>email_593045@not.published</t>
  </si>
  <si>
    <t>ed6de928-c1c4-4b0c-8b3d-bda366d98469</t>
  </si>
  <si>
    <t>Call to Adventure Games</t>
  </si>
  <si>
    <t>5319 Ringgold Rd F</t>
  </si>
  <si>
    <t>+1 423-654-8092</t>
  </si>
  <si>
    <t>T11091</t>
  </si>
  <si>
    <t>email_550834@not.published</t>
  </si>
  <si>
    <t>ed6de928-c1c4-4b0c-8b3d-bda366d98513</t>
  </si>
  <si>
    <t>Camping World</t>
  </si>
  <si>
    <t>6728 Ringgold Rd</t>
  </si>
  <si>
    <t>+1 877-295-2202</t>
  </si>
  <si>
    <t>Y28982</t>
  </si>
  <si>
    <t>email_253540@not.published</t>
  </si>
  <si>
    <t>ed6de928-c1c4-4b0c-8b3d-bda366d98708</t>
  </si>
  <si>
    <t>Can Can Recycling</t>
  </si>
  <si>
    <t>4327 Ringgold Rd</t>
  </si>
  <si>
    <t>+1 423-622-3270</t>
  </si>
  <si>
    <t>D64747</t>
  </si>
  <si>
    <t>email_997203@not.published</t>
  </si>
  <si>
    <t>ed6de928-c1c4-4b0c-8b3d-bda366d98462</t>
  </si>
  <si>
    <t>Candlewood East Ridge</t>
  </si>
  <si>
    <t>6517 Ringgold Rd</t>
  </si>
  <si>
    <t>+1 423-509-8111</t>
  </si>
  <si>
    <t>J89742</t>
  </si>
  <si>
    <t>email_157410@not.published</t>
  </si>
  <si>
    <t>ed6de928-c1c4-4b0c-8b3d-bda366d98687</t>
  </si>
  <si>
    <t>Capstone Finance</t>
  </si>
  <si>
    <t>4330 Ringgold Rd #12</t>
  </si>
  <si>
    <t>+1 423-622-3776</t>
  </si>
  <si>
    <t>O56194</t>
  </si>
  <si>
    <t>email_408903@not.published</t>
  </si>
  <si>
    <t>ed6de928-c1c4-4b0c-8b3d-bda366d98468</t>
  </si>
  <si>
    <t>Car-Mart of Chattanooga</t>
  </si>
  <si>
    <t>5701 Ringgold Rd</t>
  </si>
  <si>
    <t>+1 423-508-1163</t>
  </si>
  <si>
    <t>D25468</t>
  </si>
  <si>
    <t>email_550980@not.published</t>
  </si>
  <si>
    <t>ed6de928-c1c4-4b0c-8b3d-bda366d98571</t>
  </si>
  <si>
    <t>Carniceria Rojas</t>
  </si>
  <si>
    <t>5716 Ringgold Rd, Spring Creek Rd</t>
  </si>
  <si>
    <t>+1 423-541-9255</t>
  </si>
  <si>
    <t>P75069</t>
  </si>
  <si>
    <t>email_599161@not.published</t>
  </si>
  <si>
    <t>ed6de928-c1c4-4b0c-8b3d-bda366d98586</t>
  </si>
  <si>
    <t>Carruthers Curtis DDS</t>
  </si>
  <si>
    <t>3824 Ringgold Rd</t>
  </si>
  <si>
    <t>+1 423-629-6015</t>
  </si>
  <si>
    <t>A09852</t>
  </si>
  <si>
    <t>email_986008@not.published</t>
  </si>
  <si>
    <t>ed6de928-c1c4-4b0c-8b3d-bda366d98366</t>
  </si>
  <si>
    <t>Cascade Motel</t>
  </si>
  <si>
    <t>3657 Ringgold Rd</t>
  </si>
  <si>
    <t>+1 423-698-1571</t>
  </si>
  <si>
    <t>T94622</t>
  </si>
  <si>
    <t>email_982786@not.published</t>
  </si>
  <si>
    <t>ed6de928-c1c4-4b0c-8b3d-bda366d98319</t>
  </si>
  <si>
    <t>Cash Express</t>
  </si>
  <si>
    <t>4121 Ringgold Rd</t>
  </si>
  <si>
    <t>+1 423-624-7000</t>
  </si>
  <si>
    <t>S90933</t>
  </si>
  <si>
    <t>email_634406@not.published</t>
  </si>
  <si>
    <t>ed6de928-c1c4-4b0c-8b3d-bda366d98419</t>
  </si>
  <si>
    <t>CBD Chattanooga Bud Dispensary</t>
  </si>
  <si>
    <t>4330 Ringgold Rd Unit 9</t>
  </si>
  <si>
    <t>+1 770-617-9940</t>
  </si>
  <si>
    <t>U86292</t>
  </si>
  <si>
    <t>email_861322@not.published</t>
  </si>
  <si>
    <t>ed6de928-c1c4-4b0c-8b3d-bda366d98471</t>
  </si>
  <si>
    <t>Celsa's Boutique</t>
  </si>
  <si>
    <t>5716 Ringgold Rd # 103</t>
  </si>
  <si>
    <t>Q70619</t>
  </si>
  <si>
    <t>email_826676@not.published</t>
  </si>
  <si>
    <t>ed6de928-c1c4-4b0c-8b3d-bda366d98579</t>
  </si>
  <si>
    <t>CGA Solutions</t>
  </si>
  <si>
    <t>6741 Ringgold Rd Suite K</t>
  </si>
  <si>
    <t>+1 423-240-6092</t>
  </si>
  <si>
    <t>Z24482</t>
  </si>
  <si>
    <t>email_593108@not.published</t>
  </si>
  <si>
    <t>ed6de928-c1c4-4b0c-8b3d-bda366d98731</t>
  </si>
  <si>
    <t>Champy's</t>
  </si>
  <si>
    <t>6515 Ringgold Rd</t>
  </si>
  <si>
    <t>+1 423-602-5999</t>
  </si>
  <si>
    <t>B99215</t>
  </si>
  <si>
    <t>email_190616@not.published</t>
  </si>
  <si>
    <t>ed6de928-c1c4-4b0c-8b3d-bda366d98686</t>
  </si>
  <si>
    <t>Chatt Fix</t>
  </si>
  <si>
    <t>4320 Ringgold Rd Suite 104</t>
  </si>
  <si>
    <t>+1 423-201-4366</t>
  </si>
  <si>
    <t>M00551</t>
  </si>
  <si>
    <t>email_789226@not.published</t>
  </si>
  <si>
    <t>ed6de928-c1c4-4b0c-8b3d-bda366d98455</t>
  </si>
  <si>
    <t>Chattanooga Camper Sales</t>
  </si>
  <si>
    <t>+1 423-427-6640</t>
  </si>
  <si>
    <t>P06870</t>
  </si>
  <si>
    <t>email_750323@not.published</t>
  </si>
  <si>
    <t>ed6de928-c1c4-4b0c-8b3d-bda366d98628</t>
  </si>
  <si>
    <t>Chattanooga Dental Arts</t>
  </si>
  <si>
    <t>4207 Ringgold Rd</t>
  </si>
  <si>
    <t>+1 423-719-6485</t>
  </si>
  <si>
    <t>M03029</t>
  </si>
  <si>
    <t>email_843905@not.published</t>
  </si>
  <si>
    <t>ed6de928-c1c4-4b0c-8b3d-bda366d98442</t>
  </si>
  <si>
    <t>Chattanooga Gold &amp; Silver</t>
  </si>
  <si>
    <t>5828 Ringgold Rd</t>
  </si>
  <si>
    <t>+1 423-490-9673</t>
  </si>
  <si>
    <t>H16300</t>
  </si>
  <si>
    <t>email_358277@not.published</t>
  </si>
  <si>
    <t>ed6de928-c1c4-4b0c-8b3d-bda366d98621</t>
  </si>
  <si>
    <t>Chattanooga Hearing Aid Services</t>
  </si>
  <si>
    <t>4159 Ringgold Rd # 105</t>
  </si>
  <si>
    <t>+1 423-629-5941</t>
  </si>
  <si>
    <t>H18590</t>
  </si>
  <si>
    <t>email_709009@not.published</t>
  </si>
  <si>
    <t>ed6de928-c1c4-4b0c-8b3d-bda366d98434</t>
  </si>
  <si>
    <t>Chattanooga Jewelry</t>
  </si>
  <si>
    <t>3752 Ringgold Rd</t>
  </si>
  <si>
    <t>+1 423-624-6300</t>
  </si>
  <si>
    <t>H38548</t>
  </si>
  <si>
    <t>email_389077@not.published</t>
  </si>
  <si>
    <t>ed6de928-c1c4-4b0c-8b3d-bda366d98355</t>
  </si>
  <si>
    <t>Chattanooga Mattress &amp; Futons</t>
  </si>
  <si>
    <t>6800 Ringgold Rd</t>
  </si>
  <si>
    <t>+1 423-892-9123</t>
  </si>
  <si>
    <t>D57594</t>
  </si>
  <si>
    <t>email_160584@not.published</t>
  </si>
  <si>
    <t>ed6de928-c1c4-4b0c-8b3d-bda366d98741</t>
  </si>
  <si>
    <t>Chattanooga Moving and Delivery</t>
  </si>
  <si>
    <t>3712 Ringgold Rd #161</t>
  </si>
  <si>
    <t>+1 423-902-4659</t>
  </si>
  <si>
    <t>J48523</t>
  </si>
  <si>
    <t>email_337146@not.published</t>
  </si>
  <si>
    <t>ed6de928-c1c4-4b0c-8b3d-bda366d98332</t>
  </si>
  <si>
    <t>Chattanooga Pool &amp; Patio, Inc</t>
  </si>
  <si>
    <t>5705 Ringgold Rd</t>
  </si>
  <si>
    <t>+1 423-899-6780</t>
  </si>
  <si>
    <t>Y62810</t>
  </si>
  <si>
    <t>email_640372@not.published</t>
  </si>
  <si>
    <t>ed6de928-c1c4-4b0c-8b3d-bda366d98573</t>
  </si>
  <si>
    <t>Chattanooga Property Liquidators</t>
  </si>
  <si>
    <t>3335 Ringgold Rd Ste 101</t>
  </si>
  <si>
    <t>+1 423-475-7777</t>
  </si>
  <si>
    <t>S91148</t>
  </si>
  <si>
    <t>email_953783@not.published</t>
  </si>
  <si>
    <t>ed6de928-c1c4-4b0c-8b3d-bda366d98295</t>
  </si>
  <si>
    <t>Chattanooga Red Wolves SC</t>
  </si>
  <si>
    <t>6739 Ringgold Rd</t>
  </si>
  <si>
    <t>+1 423-541-1660</t>
  </si>
  <si>
    <t>Y15241</t>
  </si>
  <si>
    <t>email_966014@not.published</t>
  </si>
  <si>
    <t>ed6de928-c1c4-4b0c-8b3d-bda366d98718</t>
  </si>
  <si>
    <t>Chattanooga Vapor Co</t>
  </si>
  <si>
    <t>5716 Ringgold Rd Unit 106</t>
  </si>
  <si>
    <t>+1 423-269-6231</t>
  </si>
  <si>
    <t>E26941</t>
  </si>
  <si>
    <t>email_167812@not.published</t>
  </si>
  <si>
    <t>ed6de928-c1c4-4b0c-8b3d-bda366d98585</t>
  </si>
  <si>
    <t>Chattanooga Waste Inc</t>
  </si>
  <si>
    <t>+1 423-800-5027</t>
  </si>
  <si>
    <t>B44349</t>
  </si>
  <si>
    <t>email_453999@not.published</t>
  </si>
  <si>
    <t>ed6de928-c1c4-4b0c-8b3d-bda366d98327</t>
  </si>
  <si>
    <t>Check Into Cash</t>
  </si>
  <si>
    <t>6101 Ringgold Rd Suites 101-103</t>
  </si>
  <si>
    <t>+1 423-499-5900</t>
  </si>
  <si>
    <t>G67818</t>
  </si>
  <si>
    <t>email_157947@not.published</t>
  </si>
  <si>
    <t>ed6de928-c1c4-4b0c-8b3d-bda366d98642</t>
  </si>
  <si>
    <t>Checkers</t>
  </si>
  <si>
    <t>4348 Ringgold Rd</t>
  </si>
  <si>
    <t>+1 423-622-7120</t>
  </si>
  <si>
    <t>O61030</t>
  </si>
  <si>
    <t>email_644702@not.published</t>
  </si>
  <si>
    <t>ed6de928-c1c4-4b0c-8b3d-bda366d98488</t>
  </si>
  <si>
    <t>Checks Inc</t>
  </si>
  <si>
    <t>3979 Ringgold Rd</t>
  </si>
  <si>
    <t>+1 423-698-6000</t>
  </si>
  <si>
    <t>B81687</t>
  </si>
  <si>
    <t>email_226173@not.published</t>
  </si>
  <si>
    <t>ed6de928-c1c4-4b0c-8b3d-bda366d98400</t>
  </si>
  <si>
    <t>Chelle &amp; Co Events</t>
  </si>
  <si>
    <t>3712 Ringgold Rd #329</t>
  </si>
  <si>
    <t>+1 423-486-7910</t>
  </si>
  <si>
    <t>D71403</t>
  </si>
  <si>
    <t>email_179497@not.published</t>
  </si>
  <si>
    <t>ed6de928-c1c4-4b0c-8b3d-bda366d98336</t>
  </si>
  <si>
    <t>Choo Choo BBQ East Ridge</t>
  </si>
  <si>
    <t>3957 Ringgold Rd</t>
  </si>
  <si>
    <t>+1 423-629-1313</t>
  </si>
  <si>
    <t>M42347</t>
  </si>
  <si>
    <t>email_681541@not.published</t>
  </si>
  <si>
    <t>ed6de928-c1c4-4b0c-8b3d-bda366d98399</t>
  </si>
  <si>
    <t>Christian Family Book Store</t>
  </si>
  <si>
    <t>5319 Ringgold Rd E</t>
  </si>
  <si>
    <t>+1 423-855-4690</t>
  </si>
  <si>
    <t>E15290</t>
  </si>
  <si>
    <t>email_879761@not.published</t>
  </si>
  <si>
    <t>ed6de928-c1c4-4b0c-8b3d-bda366d98512</t>
  </si>
  <si>
    <t>Cindy's Choice</t>
  </si>
  <si>
    <t>6739 Ringgold Rd # K</t>
  </si>
  <si>
    <t>+1 561-788-6641</t>
  </si>
  <si>
    <t>W97340</t>
  </si>
  <si>
    <t>email_343122@not.published</t>
  </si>
  <si>
    <t>ed6de928-c1c4-4b0c-8b3d-bda366d98720</t>
  </si>
  <si>
    <t>City Smokes</t>
  </si>
  <si>
    <t>6725 Ringgold Rd</t>
  </si>
  <si>
    <t>+1 423-463-5997</t>
  </si>
  <si>
    <t>O12565</t>
  </si>
  <si>
    <t>email_578979@not.published</t>
  </si>
  <si>
    <t>ed6de928-c1c4-4b0c-8b3d-bda366d98699</t>
  </si>
  <si>
    <t>Clark &amp; Washington, LLC</t>
  </si>
  <si>
    <t>3920 Ringgold Rd f</t>
  </si>
  <si>
    <t>+1 423-875-3000</t>
  </si>
  <si>
    <t>Z14579</t>
  </si>
  <si>
    <t>email_238965@not.published</t>
  </si>
  <si>
    <t>ed6de928-c1c4-4b0c-8b3d-bda366d98388</t>
  </si>
  <si>
    <t>Clayton Homes</t>
  </si>
  <si>
    <t>5501 Ringgold Rd</t>
  </si>
  <si>
    <t>+1 423-899-0055</t>
  </si>
  <si>
    <t>I18166</t>
  </si>
  <si>
    <t>email_895740@not.published</t>
  </si>
  <si>
    <t>ed6de928-c1c4-4b0c-8b3d-bda366d98530</t>
  </si>
  <si>
    <t>Click Bang House</t>
  </si>
  <si>
    <t>6802 Ringgold Rd Suite 102</t>
  </si>
  <si>
    <t>D25649</t>
  </si>
  <si>
    <t>email_474682@not.published</t>
  </si>
  <si>
    <t>ed6de928-c1c4-4b0c-8b3d-bda366d98751</t>
  </si>
  <si>
    <t>Cloud 9 Smoke, Vape, &amp; Hookah Co. - Chattanooga #1</t>
  </si>
  <si>
    <t>6016 Ringgold Rd Suite 106</t>
  </si>
  <si>
    <t>+1 423-702-5502</t>
  </si>
  <si>
    <t>G37224</t>
  </si>
  <si>
    <t>email_734054@not.published</t>
  </si>
  <si>
    <t>ed6de928-c1c4-4b0c-8b3d-bda366d98640</t>
  </si>
  <si>
    <t>Collateral Beauty Studio and Spa</t>
  </si>
  <si>
    <t>6743 Ringgold Rd suite c</t>
  </si>
  <si>
    <t>R54096</t>
  </si>
  <si>
    <t>email_681519@not.published</t>
  </si>
  <si>
    <t>ed6de928-c1c4-4b0c-8b3d-bda366d98738</t>
  </si>
  <si>
    <t>Comb &amp; Collar Dog Grooming</t>
  </si>
  <si>
    <t>6802 Ringgold Rd #106</t>
  </si>
  <si>
    <t>+1 423-304-3819</t>
  </si>
  <si>
    <t>T66236</t>
  </si>
  <si>
    <t>email_910094@not.published</t>
  </si>
  <si>
    <t>ed6de928-c1c4-4b0c-8b3d-bda366d98749</t>
  </si>
  <si>
    <t>Comfort Inn &amp; Suites Chattanooga-East Ridge</t>
  </si>
  <si>
    <t>6710 Ringgold Rd</t>
  </si>
  <si>
    <t>+1 423-893-7979</t>
  </si>
  <si>
    <t>Z02271</t>
  </si>
  <si>
    <t>email_746303@not.published</t>
  </si>
  <si>
    <t>ed6de928-c1c4-4b0c-8b3d-bda366d98695</t>
  </si>
  <si>
    <t>Compasson Home Care</t>
  </si>
  <si>
    <t>4159 Ringgold Rd suite 204 b</t>
  </si>
  <si>
    <t>+1 423-243-6772</t>
  </si>
  <si>
    <t>B48589</t>
  </si>
  <si>
    <t>email_859601@not.published</t>
  </si>
  <si>
    <t>ed6de928-c1c4-4b0c-8b3d-bda366d98440</t>
  </si>
  <si>
    <t>Comprehensive Medical Care PC</t>
  </si>
  <si>
    <t>4151 Ringgold Rd</t>
  </si>
  <si>
    <t>+1 423-622-5165</t>
  </si>
  <si>
    <t>Y55752</t>
  </si>
  <si>
    <t>email_311439@not.published</t>
  </si>
  <si>
    <t>ed6de928-c1c4-4b0c-8b3d-bda366d98428</t>
  </si>
  <si>
    <t>Coqui</t>
  </si>
  <si>
    <t>3507 Ringgold Rd</t>
  </si>
  <si>
    <t>+1 423-774-2229</t>
  </si>
  <si>
    <t>L25736</t>
  </si>
  <si>
    <t>email_171367@not.published</t>
  </si>
  <si>
    <t>ed6de928-c1c4-4b0c-8b3d-bda366d98307</t>
  </si>
  <si>
    <t>Couple's Boutique</t>
  </si>
  <si>
    <t>5813 Ringgold Rd</t>
  </si>
  <si>
    <t>+1 423-468-3328</t>
  </si>
  <si>
    <t>B20806</t>
  </si>
  <si>
    <t>email_210591@not.published</t>
  </si>
  <si>
    <t>ed6de928-c1c4-4b0c-8b3d-bda366d98610</t>
  </si>
  <si>
    <t>Couponing With A Cause</t>
  </si>
  <si>
    <t>3712 Ringgold Rd Ste 92</t>
  </si>
  <si>
    <t>+1 423-241-6644</t>
  </si>
  <si>
    <t>D95541</t>
  </si>
  <si>
    <t>email_585809@not.published</t>
  </si>
  <si>
    <t>ed6de928-c1c4-4b0c-8b3d-bda366d98341</t>
  </si>
  <si>
    <t>Covenant Group</t>
  </si>
  <si>
    <t>6737 Ringgold Rd C</t>
  </si>
  <si>
    <t>+1 423-855-8484</t>
  </si>
  <si>
    <t>H69189</t>
  </si>
  <si>
    <t>email_142651@not.published</t>
  </si>
  <si>
    <t>ed6de928-c1c4-4b0c-8b3d-bda366d98715</t>
  </si>
  <si>
    <t>Crazy Pipes &amp; Vapes Smoke Shop</t>
  </si>
  <si>
    <t>6006 Ringgold Rd</t>
  </si>
  <si>
    <t>+1 423-654-3938</t>
  </si>
  <si>
    <t>J34876</t>
  </si>
  <si>
    <t>email_471278@not.published</t>
  </si>
  <si>
    <t>ed6de928-c1c4-4b0c-8b3d-bda366d98632</t>
  </si>
  <si>
    <t>Cricket Wireless</t>
  </si>
  <si>
    <t>4340 Ringgold Rd Ste 100A</t>
  </si>
  <si>
    <t>+1 423-205-3463</t>
  </si>
  <si>
    <t>F65685</t>
  </si>
  <si>
    <t>email_455071@not.published</t>
  </si>
  <si>
    <t>ed6de928-c1c4-4b0c-8b3d-bda366d98485</t>
  </si>
  <si>
    <t>Crime Watch Security</t>
  </si>
  <si>
    <t>6741 Ringgold Rd</t>
  </si>
  <si>
    <t>+1 423-510-0080</t>
  </si>
  <si>
    <t>H88766</t>
  </si>
  <si>
    <t>email_810073@not.published</t>
  </si>
  <si>
    <t>ed6de928-c1c4-4b0c-8b3d-bda366d98723</t>
  </si>
  <si>
    <t>Curtis Lee Carruthers</t>
  </si>
  <si>
    <t>S77523</t>
  </si>
  <si>
    <t>email_977905@not.published</t>
  </si>
  <si>
    <t>ed6de928-c1c4-4b0c-8b3d-bda366d98367</t>
  </si>
  <si>
    <t>Custom Concepts Ink</t>
  </si>
  <si>
    <t>3823 Ringgold Rd</t>
  </si>
  <si>
    <t>+1 423-622-7000</t>
  </si>
  <si>
    <t>M79589</t>
  </si>
  <si>
    <t>email_913719@not.published</t>
  </si>
  <si>
    <t>ed6de928-c1c4-4b0c-8b3d-bda366d98364</t>
  </si>
  <si>
    <t>D-n-A Inks</t>
  </si>
  <si>
    <t>3903 Ringgold Rd Ste 109</t>
  </si>
  <si>
    <t>+1 762-344-1330</t>
  </si>
  <si>
    <t>L97245</t>
  </si>
  <si>
    <t>email_792405@not.published</t>
  </si>
  <si>
    <t>ed6de928-c1c4-4b0c-8b3d-bda366d98376</t>
  </si>
  <si>
    <t>Daily Mix Nutrition</t>
  </si>
  <si>
    <t>5815 Ringgold Rd #101</t>
  </si>
  <si>
    <t>+1 423-287-6796</t>
  </si>
  <si>
    <t>L15995</t>
  </si>
  <si>
    <t>email_366192@not.published</t>
  </si>
  <si>
    <t>ed6de928-c1c4-4b0c-8b3d-bda366d98618</t>
  </si>
  <si>
    <t>Dancing Flamingos Boutique</t>
  </si>
  <si>
    <t>G36476</t>
  </si>
  <si>
    <t>email_139385@not.published</t>
  </si>
  <si>
    <t>ed6de928-c1c4-4b0c-8b3d-bda366d98704</t>
  </si>
  <si>
    <t>Dazzle Salon</t>
  </si>
  <si>
    <t>5725 Ringgold Rd Suite E</t>
  </si>
  <si>
    <t>+1 423-855-4353</t>
  </si>
  <si>
    <t>X65601</t>
  </si>
  <si>
    <t>email_232972@not.published</t>
  </si>
  <si>
    <t>ed6de928-c1c4-4b0c-8b3d-bda366d98594</t>
  </si>
  <si>
    <t>Denton's Barber Shop</t>
  </si>
  <si>
    <t>5310 Ringgold Rd A</t>
  </si>
  <si>
    <t>+1 423-899-9328</t>
  </si>
  <si>
    <t>N81659</t>
  </si>
  <si>
    <t>email_489436@not.published</t>
  </si>
  <si>
    <t>ed6de928-c1c4-4b0c-8b3d-bda366d98500</t>
  </si>
  <si>
    <t>Derek Design Barber &amp; Style</t>
  </si>
  <si>
    <t>5725 Ringgold Rd</t>
  </si>
  <si>
    <t>+1 423-892-6365</t>
  </si>
  <si>
    <t>J19596</t>
  </si>
  <si>
    <t>email_322297@not.published</t>
  </si>
  <si>
    <t>ed6de928-c1c4-4b0c-8b3d-bda366d98589</t>
  </si>
  <si>
    <t>Diany's Nails</t>
  </si>
  <si>
    <t>3925 Ringgold Rd</t>
  </si>
  <si>
    <t>+1 423-702-0099</t>
  </si>
  <si>
    <t>Y45702</t>
  </si>
  <si>
    <t>email_970579@not.published</t>
  </si>
  <si>
    <t>ed6de928-c1c4-4b0c-8b3d-bda366d98393</t>
  </si>
  <si>
    <t>Direct Auto Insurance</t>
  </si>
  <si>
    <t>4345 Ringgold Rd #105</t>
  </si>
  <si>
    <t>+1 423-622-2921</t>
  </si>
  <si>
    <t>P56420</t>
  </si>
  <si>
    <t>email_559349@not.published</t>
  </si>
  <si>
    <t>ed6de928-c1c4-4b0c-8b3d-bda366d98487</t>
  </si>
  <si>
    <t>Discovery Outlet</t>
  </si>
  <si>
    <t>4350 Ringgold Rd</t>
  </si>
  <si>
    <t>+1 423-825-8455</t>
  </si>
  <si>
    <t>N50863</t>
  </si>
  <si>
    <t>email_440603@not.published</t>
  </si>
  <si>
    <t>ed6de928-c1c4-4b0c-8b3d-bda366d98490</t>
  </si>
  <si>
    <t>Dixie Design &amp; Build LLC</t>
  </si>
  <si>
    <t>6737A, Ringgold Rd</t>
  </si>
  <si>
    <t>T95341</t>
  </si>
  <si>
    <t>email_192108@not.published</t>
  </si>
  <si>
    <t>ed6de928-c1c4-4b0c-8b3d-bda366d98717</t>
  </si>
  <si>
    <t>Dixieland Fireworks</t>
  </si>
  <si>
    <t>6703 Ringgold Rd</t>
  </si>
  <si>
    <t>+1 423-710-8152</t>
  </si>
  <si>
    <t>F57907</t>
  </si>
  <si>
    <t>email_770662@not.published</t>
  </si>
  <si>
    <t>ed6de928-c1c4-4b0c-8b3d-bda366d98694</t>
  </si>
  <si>
    <t>Dobson Chiropractic Center</t>
  </si>
  <si>
    <t>6008 Ringgold Rd</t>
  </si>
  <si>
    <t>+1 423-553-1111</t>
  </si>
  <si>
    <t>J36148</t>
  </si>
  <si>
    <t>email_709391@not.published</t>
  </si>
  <si>
    <t>ed6de928-c1c4-4b0c-8b3d-bda366d98633</t>
  </si>
  <si>
    <t>Dollar General</t>
  </si>
  <si>
    <t>3920 Ringgold Rd Ste A</t>
  </si>
  <si>
    <t>+1 423-417-1684</t>
  </si>
  <si>
    <t>A64494</t>
  </si>
  <si>
    <t>email_208830@not.published</t>
  </si>
  <si>
    <t>ed6de928-c1c4-4b0c-8b3d-bda366d98389</t>
  </si>
  <si>
    <t>Domino's Pizza</t>
  </si>
  <si>
    <t>4155 Ringgold Rd</t>
  </si>
  <si>
    <t>+1 423-629-1500</t>
  </si>
  <si>
    <t>C73013</t>
  </si>
  <si>
    <t>email_975819@not.published</t>
  </si>
  <si>
    <t>ed6de928-c1c4-4b0c-8b3d-bda366d98431</t>
  </si>
  <si>
    <t>Don Juan Taqueria Mexicana</t>
  </si>
  <si>
    <t>6016 Ringgold Rd</t>
  </si>
  <si>
    <t>+1 423-892-5222</t>
  </si>
  <si>
    <t>E69334</t>
  </si>
  <si>
    <t>email_938806@not.published</t>
  </si>
  <si>
    <t>ed6de928-c1c4-4b0c-8b3d-bda366d98636</t>
  </si>
  <si>
    <t>Downard &amp; Associates</t>
  </si>
  <si>
    <t>6242 Ringgold Rd</t>
  </si>
  <si>
    <t>+1 615-255-4307</t>
  </si>
  <si>
    <t>B72063</t>
  </si>
  <si>
    <t>email_851701@not.published</t>
  </si>
  <si>
    <t>ed6de928-c1c4-4b0c-8b3d-bda366d98663</t>
  </si>
  <si>
    <t>Dr. William C. Turner Jr, DDS</t>
  </si>
  <si>
    <t>3500 Ringgold Rd</t>
  </si>
  <si>
    <t>+1 423-624-4416</t>
  </si>
  <si>
    <t>X29684</t>
  </si>
  <si>
    <t>email_933864@not.published</t>
  </si>
  <si>
    <t>ed6de928-c1c4-4b0c-8b3d-bda366d98303</t>
  </si>
  <si>
    <t>Dunkin'</t>
  </si>
  <si>
    <t>6408 Ringgold Rd Suite A</t>
  </si>
  <si>
    <t>+1 423-702-5358</t>
  </si>
  <si>
    <t>Z95634</t>
  </si>
  <si>
    <t>email_668420@not.published</t>
  </si>
  <si>
    <t>ed6de928-c1c4-4b0c-8b3d-bda366d98678</t>
  </si>
  <si>
    <t>Dynamo Power</t>
  </si>
  <si>
    <t>3712 Ringgold Rd #314</t>
  </si>
  <si>
    <t>+1 888-914-2210</t>
  </si>
  <si>
    <t>V59493</t>
  </si>
  <si>
    <t>email_120234@not.published</t>
  </si>
  <si>
    <t>ed6de928-c1c4-4b0c-8b3d-bda366d98335</t>
  </si>
  <si>
    <t>East Ridge Animal Hospital</t>
  </si>
  <si>
    <t>3702 Ringgold Rd</t>
  </si>
  <si>
    <t>+1 423-622-2209</t>
  </si>
  <si>
    <t>W65588</t>
  </si>
  <si>
    <t>email_390849@not.published</t>
  </si>
  <si>
    <t>ed6de928-c1c4-4b0c-8b3d-bda366d98322</t>
  </si>
  <si>
    <t>East Ridge Auto Alignment</t>
  </si>
  <si>
    <t>5506 Ringgold Rd</t>
  </si>
  <si>
    <t>+1 423-894-8221</t>
  </si>
  <si>
    <t>C01346</t>
  </si>
  <si>
    <t>email_582220@not.published</t>
  </si>
  <si>
    <t>ed6de928-c1c4-4b0c-8b3d-bda366d98533</t>
  </si>
  <si>
    <t>East Ridge Auto Brokers</t>
  </si>
  <si>
    <t>3901 Ringgold Rd</t>
  </si>
  <si>
    <t>+1 423-629-7878</t>
  </si>
  <si>
    <t>A58088</t>
  </si>
  <si>
    <t>email_517500@not.published</t>
  </si>
  <si>
    <t>ed6de928-c1c4-4b0c-8b3d-bda366d98374</t>
  </si>
  <si>
    <t>East Ridge Auto Electric Co</t>
  </si>
  <si>
    <t>+1 423-629-7951</t>
  </si>
  <si>
    <t>A04031</t>
  </si>
  <si>
    <t>email_752321@not.published</t>
  </si>
  <si>
    <t>ed6de928-c1c4-4b0c-8b3d-bda366d98406</t>
  </si>
  <si>
    <t>East Ridge Barber Shop</t>
  </si>
  <si>
    <t>6220 Ringgold Rd</t>
  </si>
  <si>
    <t>+1 423-894-8454</t>
  </si>
  <si>
    <t>Y81699</t>
  </si>
  <si>
    <t>email_120854@not.published</t>
  </si>
  <si>
    <t>ed6de928-c1c4-4b0c-8b3d-bda366d98655</t>
  </si>
  <si>
    <t>East Ridge Bicycles</t>
  </si>
  <si>
    <t>5910 Ringgold Rd</t>
  </si>
  <si>
    <t>+1 423-894-9122</t>
  </si>
  <si>
    <t>E95335</t>
  </si>
  <si>
    <t>email_657129@not.published</t>
  </si>
  <si>
    <t>ed6de928-c1c4-4b0c-8b3d-bda366d98626</t>
  </si>
  <si>
    <t>East Ridge Car Wash</t>
  </si>
  <si>
    <t>3206 Ringgold Rd</t>
  </si>
  <si>
    <t>+1 423-629-1235</t>
  </si>
  <si>
    <t>W88418</t>
  </si>
  <si>
    <t>email_736354@not.published</t>
  </si>
  <si>
    <t>ed6de928-c1c4-4b0c-8b3d-bda366d98286</t>
  </si>
  <si>
    <t>East Ridge Clinic</t>
  </si>
  <si>
    <t>M14998</t>
  </si>
  <si>
    <t>email_907133@not.published</t>
  </si>
  <si>
    <t>ed6de928-c1c4-4b0c-8b3d-bda366d98427</t>
  </si>
  <si>
    <t>East Ridge Clinic: Mark W. Bookout, MD</t>
  </si>
  <si>
    <t>Q74816</t>
  </si>
  <si>
    <t>email_192326@not.published</t>
  </si>
  <si>
    <t>ed6de928-c1c4-4b0c-8b3d-bda366d98429</t>
  </si>
  <si>
    <t>East Ridge Cork &amp; Bottle</t>
  </si>
  <si>
    <t>6009 Ringgold Rd</t>
  </si>
  <si>
    <t>+1 423-654-4500</t>
  </si>
  <si>
    <t>X41868</t>
  </si>
  <si>
    <t>email_984459@not.published</t>
  </si>
  <si>
    <t>ed6de928-c1c4-4b0c-8b3d-bda366d98634</t>
  </si>
  <si>
    <t>East Ridge Crossing</t>
  </si>
  <si>
    <t>4340 Ringgold Rd</t>
  </si>
  <si>
    <t>P09217</t>
  </si>
  <si>
    <t>email_270863@not.published</t>
  </si>
  <si>
    <t>ed6de928-c1c4-4b0c-8b3d-bda366d98480</t>
  </si>
  <si>
    <t>East Ridge Family Dental</t>
  </si>
  <si>
    <t>Q34292</t>
  </si>
  <si>
    <t>email_917603@not.published</t>
  </si>
  <si>
    <t>ed6de928-c1c4-4b0c-8b3d-bda366d98365</t>
  </si>
  <si>
    <t>East Ridge Fast Lube</t>
  </si>
  <si>
    <t>3208 Ringgold Rd</t>
  </si>
  <si>
    <t>+1 423-629-1400</t>
  </si>
  <si>
    <t>P48462</t>
  </si>
  <si>
    <t>email_308986@not.published</t>
  </si>
  <si>
    <t>ed6de928-c1c4-4b0c-8b3d-bda366d98287</t>
  </si>
  <si>
    <t>East Ridge Hardware</t>
  </si>
  <si>
    <t>5736 Ringgold Rd</t>
  </si>
  <si>
    <t>+1 423-892-3969</t>
  </si>
  <si>
    <t>H14079</t>
  </si>
  <si>
    <t>email_907993@not.published</t>
  </si>
  <si>
    <t>ed6de928-c1c4-4b0c-8b3d-bda366d98596</t>
  </si>
  <si>
    <t>East Ridge Masonic Lodge #755 F&amp;AM</t>
  </si>
  <si>
    <t>4115 Ringgold Rd</t>
  </si>
  <si>
    <t>+1 423-698-7612</t>
  </si>
  <si>
    <t>Z43686</t>
  </si>
  <si>
    <t>email_963333@not.published</t>
  </si>
  <si>
    <t>ed6de928-c1c4-4b0c-8b3d-bda366d98411</t>
  </si>
  <si>
    <t>East Ridge Medical Supply Inc.</t>
  </si>
  <si>
    <t>6802 Ringgold Rd #104</t>
  </si>
  <si>
    <t>B95818</t>
  </si>
  <si>
    <t>email_379352@not.published</t>
  </si>
  <si>
    <t>ed6de928-c1c4-4b0c-8b3d-bda366d98747</t>
  </si>
  <si>
    <t>East Ridge Quick Stop</t>
  </si>
  <si>
    <t>4339 Ringgold Rd</t>
  </si>
  <si>
    <t>+1 423-485-9980</t>
  </si>
  <si>
    <t>C30130</t>
  </si>
  <si>
    <t>email_940216@not.published</t>
  </si>
  <si>
    <t>ed6de928-c1c4-4b0c-8b3d-bda366d98475</t>
  </si>
  <si>
    <t>East Ridge Smoke Shop</t>
  </si>
  <si>
    <t>4115 Ringgold Rd #103</t>
  </si>
  <si>
    <t>+1 423-497-8879</t>
  </si>
  <si>
    <t>T00401</t>
  </si>
  <si>
    <t>email_179856@not.published</t>
  </si>
  <si>
    <t>ed6de928-c1c4-4b0c-8b3d-bda366d98412</t>
  </si>
  <si>
    <t>East Ridge Wine &amp; Spirits</t>
  </si>
  <si>
    <t>3940 Ringgold Rd</t>
  </si>
  <si>
    <t>+1 423-643-9463</t>
  </si>
  <si>
    <t>G54794</t>
  </si>
  <si>
    <t>email_483936@not.published</t>
  </si>
  <si>
    <t>ed6de928-c1c4-4b0c-8b3d-bda366d98396</t>
  </si>
  <si>
    <t>Easy Auto Chattanooga</t>
  </si>
  <si>
    <t>5610 Ringgold Rd</t>
  </si>
  <si>
    <t>+1 423-499-6399</t>
  </si>
  <si>
    <t>N04004</t>
  </si>
  <si>
    <t>email_876705@not.published</t>
  </si>
  <si>
    <t>ed6de928-c1c4-4b0c-8b3d-bda366d98549</t>
  </si>
  <si>
    <t>Econo Lodge East Ridge</t>
  </si>
  <si>
    <t>6642 Ringgold Rd</t>
  </si>
  <si>
    <t>+1 423-708-5100</t>
  </si>
  <si>
    <t>B74278</t>
  </si>
  <si>
    <t>email_131879@not.published</t>
  </si>
  <si>
    <t>ed6de928-c1c4-4b0c-8b3d-bda366d98690</t>
  </si>
  <si>
    <t>Effective Touch Massage LLC</t>
  </si>
  <si>
    <t>6741 Ringgold Rd Ste D</t>
  </si>
  <si>
    <t>+1 423-316-6366</t>
  </si>
  <si>
    <t>H07690</t>
  </si>
  <si>
    <t>email_603474@not.published</t>
  </si>
  <si>
    <t>ed6de928-c1c4-4b0c-8b3d-bda366d98728</t>
  </si>
  <si>
    <t>El Paisaje</t>
  </si>
  <si>
    <t>5502 Ringgold Rd</t>
  </si>
  <si>
    <t>+1 423-475-5601</t>
  </si>
  <si>
    <t>T55024</t>
  </si>
  <si>
    <t>email_309287@not.published</t>
  </si>
  <si>
    <t>ed6de928-c1c4-4b0c-8b3d-bda366d98531</t>
  </si>
  <si>
    <t>Elations of East Ridge</t>
  </si>
  <si>
    <t>5811 Ringgold Rd</t>
  </si>
  <si>
    <t>+1 423-893-7190</t>
  </si>
  <si>
    <t>K03109</t>
  </si>
  <si>
    <t>email_162470@not.published</t>
  </si>
  <si>
    <t>ed6de928-c1c4-4b0c-8b3d-bda366d98608</t>
  </si>
  <si>
    <t>Elder's Ace Hardware-East Ridge</t>
  </si>
  <si>
    <t>3502 Ringgold Rd</t>
  </si>
  <si>
    <t>+1 423-698-7511</t>
  </si>
  <si>
    <t>J59105</t>
  </si>
  <si>
    <t>email_634312@not.published</t>
  </si>
  <si>
    <t>ed6de928-c1c4-4b0c-8b3d-bda366d98305</t>
  </si>
  <si>
    <t>Elite Bad Credit Loans</t>
  </si>
  <si>
    <t>3923 Ringgold Rd</t>
  </si>
  <si>
    <t>+1 423-205-1284</t>
  </si>
  <si>
    <t>Q27555</t>
  </si>
  <si>
    <t>email_957203@not.published</t>
  </si>
  <si>
    <t>ed6de928-c1c4-4b0c-8b3d-bda366d98392</t>
  </si>
  <si>
    <t>End Zone Bar &amp; Grill</t>
  </si>
  <si>
    <t>3658 Ringgold Rd</t>
  </si>
  <si>
    <t>+1 423-661-8020</t>
  </si>
  <si>
    <t>W23687</t>
  </si>
  <si>
    <t>email_658385@not.published</t>
  </si>
  <si>
    <t>ed6de928-c1c4-4b0c-8b3d-bda366d98320</t>
  </si>
  <si>
    <t>Enlighten Ink Studio</t>
  </si>
  <si>
    <t>6743 Ringgold Rd Suite J</t>
  </si>
  <si>
    <t>+1 423-505-4156</t>
  </si>
  <si>
    <t>L52568</t>
  </si>
  <si>
    <t>email_204489@not.published</t>
  </si>
  <si>
    <t>ed6de928-c1c4-4b0c-8b3d-bda366d98740</t>
  </si>
  <si>
    <t>Epicurean Restaurant</t>
  </si>
  <si>
    <t>4301 Ringgold Rd</t>
  </si>
  <si>
    <t>+1 423-622-4139</t>
  </si>
  <si>
    <t>N64408</t>
  </si>
  <si>
    <t>email_175360@not.published</t>
  </si>
  <si>
    <t>ed6de928-c1c4-4b0c-8b3d-bda366d98447</t>
  </si>
  <si>
    <t>EW Cleaning</t>
  </si>
  <si>
    <t>4320 Ringgold Rd</t>
  </si>
  <si>
    <t>+1 423-834-1979</t>
  </si>
  <si>
    <t>B09956</t>
  </si>
  <si>
    <t>email_702595@not.published</t>
  </si>
  <si>
    <t>ed6de928-c1c4-4b0c-8b3d-bda366d98454</t>
  </si>
  <si>
    <t>Exit 1A Fireworks</t>
  </si>
  <si>
    <t>6726 Ringgold Rd</t>
  </si>
  <si>
    <t>+1 423-702-5489</t>
  </si>
  <si>
    <t>D25064</t>
  </si>
  <si>
    <t>email_804202@not.published</t>
  </si>
  <si>
    <t>ed6de928-c1c4-4b0c-8b3d-bda366d98706</t>
  </si>
  <si>
    <t>Fabric Care Coin Laundry</t>
  </si>
  <si>
    <t>3320 Ringgold Rd</t>
  </si>
  <si>
    <t>+1 423-877-1693</t>
  </si>
  <si>
    <t>A57358</t>
  </si>
  <si>
    <t>email_377578@not.published</t>
  </si>
  <si>
    <t>ed6de928-c1c4-4b0c-8b3d-bda366d98289</t>
  </si>
  <si>
    <t>Family Dollar</t>
  </si>
  <si>
    <t>3609 Ringgold Rd</t>
  </si>
  <si>
    <t>+1 423-680-5993</t>
  </si>
  <si>
    <t>N77493</t>
  </si>
  <si>
    <t>email_897976@not.published</t>
  </si>
  <si>
    <t>ed6de928-c1c4-4b0c-8b3d-bda366d98314</t>
  </si>
  <si>
    <t>5319 Ringgold Rd</t>
  </si>
  <si>
    <t>+1 423-668-6849</t>
  </si>
  <si>
    <t>J97833</t>
  </si>
  <si>
    <t>email_700190@not.published</t>
  </si>
  <si>
    <t>ed6de928-c1c4-4b0c-8b3d-bda366d98509</t>
  </si>
  <si>
    <t>FarmToMed</t>
  </si>
  <si>
    <t>3650 Ringgold Rd</t>
  </si>
  <si>
    <t>+1 423-250-5268</t>
  </si>
  <si>
    <t>L98870</t>
  </si>
  <si>
    <t>email_951740@not.published</t>
  </si>
  <si>
    <t>ed6de928-c1c4-4b0c-8b3d-bda366d98318</t>
  </si>
  <si>
    <t>Fernando's</t>
  </si>
  <si>
    <t>5308 Ringgold Rd</t>
  </si>
  <si>
    <t>+1 423-668-8670</t>
  </si>
  <si>
    <t>R09514</t>
  </si>
  <si>
    <t>email_318583@not.published</t>
  </si>
  <si>
    <t>ed6de928-c1c4-4b0c-8b3d-bda366d98497</t>
  </si>
  <si>
    <t>Fine's Body Shop</t>
  </si>
  <si>
    <t>5630 Ringgold Rd</t>
  </si>
  <si>
    <t>+1 423-867-7196</t>
  </si>
  <si>
    <t>P78218</t>
  </si>
  <si>
    <t>email_774405@not.published</t>
  </si>
  <si>
    <t>ed6de928-c1c4-4b0c-8b3d-bda366d98569</t>
  </si>
  <si>
    <t>Firehouse Subs Ringgold Rd</t>
  </si>
  <si>
    <t>6408 Ringgold Rd Ste C</t>
  </si>
  <si>
    <t>+1 423-531-8081</t>
  </si>
  <si>
    <t>H17918</t>
  </si>
  <si>
    <t>email_744555@not.published</t>
  </si>
  <si>
    <t>ed6de928-c1c4-4b0c-8b3d-bda366d98677</t>
  </si>
  <si>
    <t>First Fortified Foods</t>
  </si>
  <si>
    <t>T51338</t>
  </si>
  <si>
    <t>email_815123@not.published</t>
  </si>
  <si>
    <t>ed6de928-c1c4-4b0c-8b3d-bda366d98748</t>
  </si>
  <si>
    <t>First Horizon Bank</t>
  </si>
  <si>
    <t>5401 Ringgold Rd</t>
  </si>
  <si>
    <t>+1 423-954-2530</t>
  </si>
  <si>
    <t>Y85284</t>
  </si>
  <si>
    <t>email_335817@not.published</t>
  </si>
  <si>
    <t>ed6de928-c1c4-4b0c-8b3d-bda366d98525</t>
  </si>
  <si>
    <t>FirstBank</t>
  </si>
  <si>
    <t>4227 Ringgold Rd</t>
  </si>
  <si>
    <t>+1 423-308-2134</t>
  </si>
  <si>
    <t>Q23234</t>
  </si>
  <si>
    <t>email_875593@not.published</t>
  </si>
  <si>
    <t>ed6de928-c1c4-4b0c-8b3d-bda366d98444</t>
  </si>
  <si>
    <t>FirstBank Mortgage</t>
  </si>
  <si>
    <t>+1 800-200-6462</t>
  </si>
  <si>
    <t>A92966</t>
  </si>
  <si>
    <t>email_669903@not.published</t>
  </si>
  <si>
    <t>ed6de928-c1c4-4b0c-8b3d-bda366d98445</t>
  </si>
  <si>
    <t>Fish Mania</t>
  </si>
  <si>
    <t>4330 Ringgold Rd #11</t>
  </si>
  <si>
    <t>+1 423-629-4107</t>
  </si>
  <si>
    <t>O62175</t>
  </si>
  <si>
    <t>email_855260@not.published</t>
  </si>
  <si>
    <t>ed6de928-c1c4-4b0c-8b3d-bda366d98467</t>
  </si>
  <si>
    <t>Food City</t>
  </si>
  <si>
    <t>3636 Ringgold Rd</t>
  </si>
  <si>
    <t>+1 423-493-4050</t>
  </si>
  <si>
    <t>P14662</t>
  </si>
  <si>
    <t>email_368176@not.published</t>
  </si>
  <si>
    <t>ed6de928-c1c4-4b0c-8b3d-bda366d98317</t>
  </si>
  <si>
    <t>Food Lion</t>
  </si>
  <si>
    <t>+1 423-629-0556</t>
  </si>
  <si>
    <t>W23517</t>
  </si>
  <si>
    <t>email_634212@not.published</t>
  </si>
  <si>
    <t>ed6de928-c1c4-4b0c-8b3d-bda366d98477</t>
  </si>
  <si>
    <t>Foster Electric</t>
  </si>
  <si>
    <t>5409 Ringgold Rd</t>
  </si>
  <si>
    <t>+1 423-826-7270</t>
  </si>
  <si>
    <t>Z03722</t>
  </si>
  <si>
    <t>email_134745@not.published</t>
  </si>
  <si>
    <t>ed6de928-c1c4-4b0c-8b3d-bda366d98527</t>
  </si>
  <si>
    <t>Freeway Insurance</t>
  </si>
  <si>
    <t>4340 Ringgold Rd #154</t>
  </si>
  <si>
    <t>+1 423-491-7181</t>
  </si>
  <si>
    <t>L11654</t>
  </si>
  <si>
    <t>email_892196@not.published</t>
  </si>
  <si>
    <t>ed6de928-c1c4-4b0c-8b3d-bda366d98482</t>
  </si>
  <si>
    <t>Friends &amp; Co Salon &amp; Boutique</t>
  </si>
  <si>
    <t>5611 Ringgold Rd #165</t>
  </si>
  <si>
    <t>+1 423-899-5610</t>
  </si>
  <si>
    <t>O31516</t>
  </si>
  <si>
    <t>email_115068@not.published</t>
  </si>
  <si>
    <t>ed6de928-c1c4-4b0c-8b3d-bda366d98556</t>
  </si>
  <si>
    <t>Frogel Properties Inc</t>
  </si>
  <si>
    <t>+1 423-894-2623</t>
  </si>
  <si>
    <t>A48932</t>
  </si>
  <si>
    <t>email_928810@not.published</t>
  </si>
  <si>
    <t>ed6de928-c1c4-4b0c-8b3d-bda366d98703</t>
  </si>
  <si>
    <t>Frutylandia Delicias de Michoacan</t>
  </si>
  <si>
    <t>4330 Ringgold Rd</t>
  </si>
  <si>
    <t>+1 931-998-0911</t>
  </si>
  <si>
    <t>A33263</t>
  </si>
  <si>
    <t>email_603623@not.published</t>
  </si>
  <si>
    <t>ed6de928-c1c4-4b0c-8b3d-bda366d98465</t>
  </si>
  <si>
    <t>Furry Land Chattanooga</t>
  </si>
  <si>
    <t>4320 Ringgold Rd Unit 1B</t>
  </si>
  <si>
    <t>+1 423-443-3513</t>
  </si>
  <si>
    <t>P67828</t>
  </si>
  <si>
    <t>email_642277@not.published</t>
  </si>
  <si>
    <t>ed6de928-c1c4-4b0c-8b3d-bda366d98457</t>
  </si>
  <si>
    <t>G &amp; W Exams Inc</t>
  </si>
  <si>
    <t>6741 Ringgold Rd E</t>
  </si>
  <si>
    <t>+1 423-499-5678</t>
  </si>
  <si>
    <t>F87393</t>
  </si>
  <si>
    <t>email_178614@not.published</t>
  </si>
  <si>
    <t>ed6de928-c1c4-4b0c-8b3d-bda366d98727</t>
  </si>
  <si>
    <t>Gateway Teaching Center</t>
  </si>
  <si>
    <t>+1 423-553-1003</t>
  </si>
  <si>
    <t>R07845</t>
  </si>
  <si>
    <t>email_109080@not.published</t>
  </si>
  <si>
    <t>ed6de928-c1c4-4b0c-8b3d-bda366d98508</t>
  </si>
  <si>
    <t>Girlfriend's Salon</t>
  </si>
  <si>
    <t>3813 Ringgold Rd</t>
  </si>
  <si>
    <t>+1 423-622-1155</t>
  </si>
  <si>
    <t>R50553</t>
  </si>
  <si>
    <t>email_930096@not.published</t>
  </si>
  <si>
    <t>ed6de928-c1c4-4b0c-8b3d-bda366d98363</t>
  </si>
  <si>
    <t>Glitz and Glam by Gigi</t>
  </si>
  <si>
    <t>4115 Ringgold Rd a101</t>
  </si>
  <si>
    <t>+1 423-602-0969</t>
  </si>
  <si>
    <t>E49122</t>
  </si>
  <si>
    <t>email_157405@not.published</t>
  </si>
  <si>
    <t>ed6de928-c1c4-4b0c-8b3d-bda366d98413</t>
  </si>
  <si>
    <t>Go Gear Direct</t>
  </si>
  <si>
    <t>3712 Ringgold Rd #382</t>
  </si>
  <si>
    <t>+1 860-261-7004</t>
  </si>
  <si>
    <t>P61009</t>
  </si>
  <si>
    <t>email_789804@not.published</t>
  </si>
  <si>
    <t>ed6de928-c1c4-4b0c-8b3d-bda366d98339</t>
  </si>
  <si>
    <t>Gordons Barber &amp; Style Shop</t>
  </si>
  <si>
    <t>5716 Ringgold Rd</t>
  </si>
  <si>
    <t>+1 423-855-1019</t>
  </si>
  <si>
    <t>W20771</t>
  </si>
  <si>
    <t>email_374204@not.published</t>
  </si>
  <si>
    <t>ed6de928-c1c4-4b0c-8b3d-bda366d98576</t>
  </si>
  <si>
    <t>Graham's Southern Tours</t>
  </si>
  <si>
    <t>+1 423-894-2277</t>
  </si>
  <si>
    <t>P87527</t>
  </si>
  <si>
    <t>email_176110@not.published</t>
  </si>
  <si>
    <t>ed6de928-c1c4-4b0c-8b3d-bda366d98724</t>
  </si>
  <si>
    <t>Green's Karate</t>
  </si>
  <si>
    <t>5319 Ringgold Rd Suite "G</t>
  </si>
  <si>
    <t>+1 423-405-3656</t>
  </si>
  <si>
    <t>O45852</t>
  </si>
  <si>
    <t>email_142357@not.published</t>
  </si>
  <si>
    <t>ed6de928-c1c4-4b0c-8b3d-bda366d98514</t>
  </si>
  <si>
    <t>Greg Nipp's Guitar Instruction</t>
  </si>
  <si>
    <t>4316 Ringgold Rd</t>
  </si>
  <si>
    <t>+1 423-227-8284</t>
  </si>
  <si>
    <t>T17060</t>
  </si>
  <si>
    <t>email_767979@not.published</t>
  </si>
  <si>
    <t>ed6de928-c1c4-4b0c-8b3d-bda366d98449</t>
  </si>
  <si>
    <t>Groome Transportation</t>
  </si>
  <si>
    <t>5712 Ringgold Rd</t>
  </si>
  <si>
    <t>+1 423-954-1400</t>
  </si>
  <si>
    <t>Y22728</t>
  </si>
  <si>
    <t>email_408405@not.published</t>
  </si>
  <si>
    <t>ed6de928-c1c4-4b0c-8b3d-bda366d98574</t>
  </si>
  <si>
    <t>GT Buy Sell &amp; Trade</t>
  </si>
  <si>
    <t>+1 423-710-1482</t>
  </si>
  <si>
    <t>B93067</t>
  </si>
  <si>
    <t>email_915041@not.published</t>
  </si>
  <si>
    <t>ed6de928-c1c4-4b0c-8b3d-bda366d98611</t>
  </si>
  <si>
    <t>Guardian Roofing of Tennessee</t>
  </si>
  <si>
    <t>6802 Ringgold Rd unit 201</t>
  </si>
  <si>
    <t>+1 423-503-2162</t>
  </si>
  <si>
    <t>E27922</t>
  </si>
  <si>
    <t>email_819188@not.published</t>
  </si>
  <si>
    <t>ed6de928-c1c4-4b0c-8b3d-bda366d98754</t>
  </si>
  <si>
    <t>H&amp;R Block</t>
  </si>
  <si>
    <t>3709 Ringgold Rd</t>
  </si>
  <si>
    <t>+1 423-622-0800</t>
  </si>
  <si>
    <t>D27372</t>
  </si>
  <si>
    <t>email_284707@not.published</t>
  </si>
  <si>
    <t>ed6de928-c1c4-4b0c-8b3d-bda366d98323</t>
  </si>
  <si>
    <t>Haiku Hibachi</t>
  </si>
  <si>
    <t>5318 Ringgold Rd</t>
  </si>
  <si>
    <t>+1 423-855-8780</t>
  </si>
  <si>
    <t>P76545</t>
  </si>
  <si>
    <t>email_986178@not.published</t>
  </si>
  <si>
    <t>ed6de928-c1c4-4b0c-8b3d-bda366d98506</t>
  </si>
  <si>
    <t>Hair Expo</t>
  </si>
  <si>
    <t>4312 Ringgold Rd A</t>
  </si>
  <si>
    <t>+1 423-624-1602</t>
  </si>
  <si>
    <t>W53767</t>
  </si>
  <si>
    <t>email_953612@not.published</t>
  </si>
  <si>
    <t>ed6de928-c1c4-4b0c-8b3d-bda366d98448</t>
  </si>
  <si>
    <t>Hair Language Salon &amp; Day Spa</t>
  </si>
  <si>
    <t>4120 Ringgold Rd</t>
  </si>
  <si>
    <t>+1 423-629-0342</t>
  </si>
  <si>
    <t>T72619</t>
  </si>
  <si>
    <t>email_110984@not.published</t>
  </si>
  <si>
    <t>ed6de928-c1c4-4b0c-8b3d-bda366d98417</t>
  </si>
  <si>
    <t>Hanzelik Sports Agency</t>
  </si>
  <si>
    <t>4143, 2 Ringgold Rd A1</t>
  </si>
  <si>
    <t>+1 423-305-1311</t>
  </si>
  <si>
    <t>E51011</t>
  </si>
  <si>
    <t>email_924704@not.published</t>
  </si>
  <si>
    <t>ed6de928-c1c4-4b0c-8b3d-bda366d98424</t>
  </si>
  <si>
    <t>Hardee's</t>
  </si>
  <si>
    <t>6305 Ringgold Rd</t>
  </si>
  <si>
    <t>+1 423-894-2307</t>
  </si>
  <si>
    <t>B48066</t>
  </si>
  <si>
    <t>email_675395@not.published</t>
  </si>
  <si>
    <t>ed6de928-c1c4-4b0c-8b3d-bda366d98673</t>
  </si>
  <si>
    <t>Harlan Hale - Prudential Financial</t>
  </si>
  <si>
    <t>6260 Ringgold Rd</t>
  </si>
  <si>
    <t>+1 423-475-5625</t>
  </si>
  <si>
    <t>M05888</t>
  </si>
  <si>
    <t>email_318373@not.published</t>
  </si>
  <si>
    <t>ed6de928-c1c4-4b0c-8b3d-bda366d98668</t>
  </si>
  <si>
    <t>Harper Motorsports</t>
  </si>
  <si>
    <t>3949 Ringgold Rd</t>
  </si>
  <si>
    <t>+1 423-654-9217</t>
  </si>
  <si>
    <t>I21853</t>
  </si>
  <si>
    <t>email_710699@not.published</t>
  </si>
  <si>
    <t>ed6de928-c1c4-4b0c-8b3d-bda366d98397</t>
  </si>
  <si>
    <t>Harry M. Suekert, DDS</t>
  </si>
  <si>
    <t>+1 423-698-8651</t>
  </si>
  <si>
    <t>L39121</t>
  </si>
  <si>
    <t>email_283770@not.published</t>
  </si>
  <si>
    <t>ed6de928-c1c4-4b0c-8b3d-bda366d98304</t>
  </si>
  <si>
    <t>Healing Massage</t>
  </si>
  <si>
    <t>4330 Ringgold Rd #1</t>
  </si>
  <si>
    <t>+1 423-654-4935</t>
  </si>
  <si>
    <t>E43345</t>
  </si>
  <si>
    <t>email_655810@not.published</t>
  </si>
  <si>
    <t>ed6de928-c1c4-4b0c-8b3d-bda366d98466</t>
  </si>
  <si>
    <t>Hemp House</t>
  </si>
  <si>
    <t>6016 Ringgold Rd Suite 104</t>
  </si>
  <si>
    <t>+1 423-771-4367</t>
  </si>
  <si>
    <t>B24251</t>
  </si>
  <si>
    <t>email_503259@not.published</t>
  </si>
  <si>
    <t>ed6de928-c1c4-4b0c-8b3d-bda366d98638</t>
  </si>
  <si>
    <t>Hickory Pit Bar-B-Que</t>
  </si>
  <si>
    <t>5611 Ringgold Rd B</t>
  </si>
  <si>
    <t>+1 423-894-1217</t>
  </si>
  <si>
    <t>C11575</t>
  </si>
  <si>
    <t>email_829729@not.published</t>
  </si>
  <si>
    <t>ed6de928-c1c4-4b0c-8b3d-bda366d98564</t>
  </si>
  <si>
    <t>Holk's Garage</t>
  </si>
  <si>
    <t>+1 423-218-9882</t>
  </si>
  <si>
    <t>X18787</t>
  </si>
  <si>
    <t>email_679747@not.published</t>
  </si>
  <si>
    <t>ed6de928-c1c4-4b0c-8b3d-bda366d98373</t>
  </si>
  <si>
    <t>Home Comfort Appliances</t>
  </si>
  <si>
    <t>4103 Ringgold Rd</t>
  </si>
  <si>
    <t>+1 423-475-5228</t>
  </si>
  <si>
    <t>B82797</t>
  </si>
  <si>
    <t>email_923598@not.published</t>
  </si>
  <si>
    <t>ed6de928-c1c4-4b0c-8b3d-bda366d98408</t>
  </si>
  <si>
    <t>Home Plate Bar &amp; Grill of Chattanooga</t>
  </si>
  <si>
    <t>5611 Ringgold Rd #100</t>
  </si>
  <si>
    <t>+1 423-771-4663</t>
  </si>
  <si>
    <t>A48682</t>
  </si>
  <si>
    <t>email_216965@not.published</t>
  </si>
  <si>
    <t>ed6de928-c1c4-4b0c-8b3d-bda366d98553</t>
  </si>
  <si>
    <t>Hometown Cash Advance</t>
  </si>
  <si>
    <t>4401 Ringgold Rd</t>
  </si>
  <si>
    <t>+1 423-508-8564</t>
  </si>
  <si>
    <t>Z86558</t>
  </si>
  <si>
    <t>email_677880@not.published</t>
  </si>
  <si>
    <t>ed6de928-c1c4-4b0c-8b3d-bda366d98491</t>
  </si>
  <si>
    <t>Horizon Packaging</t>
  </si>
  <si>
    <t>6224 Ringgold Rd</t>
  </si>
  <si>
    <t>+1 423-894-6050</t>
  </si>
  <si>
    <t>S60058</t>
  </si>
  <si>
    <t>email_149426@not.published</t>
  </si>
  <si>
    <t>ed6de928-c1c4-4b0c-8b3d-bda366d98658</t>
  </si>
  <si>
    <t>Hospitality Inn</t>
  </si>
  <si>
    <t>6616 Ringgold Rd</t>
  </si>
  <si>
    <t>S16088</t>
  </si>
  <si>
    <t>email_205337@not.published</t>
  </si>
  <si>
    <t>ed6de928-c1c4-4b0c-8b3d-bda366d98689</t>
  </si>
  <si>
    <t>Howard Enterprise, LLC</t>
  </si>
  <si>
    <t>6743 Ringgold Rd</t>
  </si>
  <si>
    <t>+1 423-228-5088</t>
  </si>
  <si>
    <t>V97661</t>
  </si>
  <si>
    <t>email_964385@not.published</t>
  </si>
  <si>
    <t>ed6de928-c1c4-4b0c-8b3d-bda366d98732</t>
  </si>
  <si>
    <t>I Spy Photography</t>
  </si>
  <si>
    <t>3917 Ringgold Rd</t>
  </si>
  <si>
    <t>+1 513-403-1085</t>
  </si>
  <si>
    <t>K54163</t>
  </si>
  <si>
    <t>email_587246@not.published</t>
  </si>
  <si>
    <t>ed6de928-c1c4-4b0c-8b3d-bda366d98380</t>
  </si>
  <si>
    <t>Iglesia Encuentro</t>
  </si>
  <si>
    <t>O99390</t>
  </si>
  <si>
    <t>email_896917@not.published</t>
  </si>
  <si>
    <t>ed6de928-c1c4-4b0c-8b3d-bda366d98311</t>
  </si>
  <si>
    <t>INK MXR</t>
  </si>
  <si>
    <t>J70142</t>
  </si>
  <si>
    <t>email_182300@not.published</t>
  </si>
  <si>
    <t>ed6de928-c1c4-4b0c-8b3d-bda366d98577</t>
  </si>
  <si>
    <t>Inked Expressions</t>
  </si>
  <si>
    <t>5812 Ringgold Rd</t>
  </si>
  <si>
    <t>+1 423-894-7794</t>
  </si>
  <si>
    <t>N70921</t>
  </si>
  <si>
    <t>email_359209@not.published</t>
  </si>
  <si>
    <t>ed6de928-c1c4-4b0c-8b3d-bda366d98609</t>
  </si>
  <si>
    <t>Inzo Clothing Boutique</t>
  </si>
  <si>
    <t>3920 Ringgold Rd C</t>
  </si>
  <si>
    <t>A94145</t>
  </si>
  <si>
    <t>email_982970@not.published</t>
  </si>
  <si>
    <t>ed6de928-c1c4-4b0c-8b3d-bda366d98387</t>
  </si>
  <si>
    <t>iPatch cell phone &amp; Tablet repair</t>
  </si>
  <si>
    <t>6408 Ringgold Rd B</t>
  </si>
  <si>
    <t>+1 423-556-3532</t>
  </si>
  <si>
    <t>D36060</t>
  </si>
  <si>
    <t>email_729097@not.published</t>
  </si>
  <si>
    <t>ed6de928-c1c4-4b0c-8b3d-bda366d98676</t>
  </si>
  <si>
    <t>Iron HQ</t>
  </si>
  <si>
    <t>+1 423-443-6236</t>
  </si>
  <si>
    <t>K13258</t>
  </si>
  <si>
    <t>email_425228@not.published</t>
  </si>
  <si>
    <t>ed6de928-c1c4-4b0c-8b3d-bda366d98351</t>
  </si>
  <si>
    <t>Ivey Photo Studio</t>
  </si>
  <si>
    <t>6802 Ringgold Rd Suite 205</t>
  </si>
  <si>
    <t>M23384</t>
  </si>
  <si>
    <t>email_271657@not.published</t>
  </si>
  <si>
    <t>ed6de928-c1c4-4b0c-8b3d-bda366d98753</t>
  </si>
  <si>
    <t>J &amp; J Quality Auto Service</t>
  </si>
  <si>
    <t>5809 Ringgold Rd</t>
  </si>
  <si>
    <t>+1 423-475-6105</t>
  </si>
  <si>
    <t>G64444</t>
  </si>
  <si>
    <t>email_745979@not.published</t>
  </si>
  <si>
    <t>ed6de928-c1c4-4b0c-8b3d-bda366d98606</t>
  </si>
  <si>
    <t>J J Businesses Inc</t>
  </si>
  <si>
    <t>6116 Ringgold Rd</t>
  </si>
  <si>
    <t>+1 423-892-0307</t>
  </si>
  <si>
    <t>Y94905</t>
  </si>
  <si>
    <t>email_917561@not.published</t>
  </si>
  <si>
    <t>ed6de928-c1c4-4b0c-8b3d-bda366d98644</t>
  </si>
  <si>
    <t>J JUSTICE</t>
  </si>
  <si>
    <t>4320 Ringgold Rd Suite 212</t>
  </si>
  <si>
    <t>+1 423-629-9865</t>
  </si>
  <si>
    <t>M65079</t>
  </si>
  <si>
    <t>email_362018@not.published</t>
  </si>
  <si>
    <t>ed6de928-c1c4-4b0c-8b3d-bda366d98456</t>
  </si>
  <si>
    <t>J Neal Guffey Insurance</t>
  </si>
  <si>
    <t>4143 Ringgold Rd # I</t>
  </si>
  <si>
    <t>+1 423-698-8181</t>
  </si>
  <si>
    <t>L54447</t>
  </si>
  <si>
    <t>email_681431@not.published</t>
  </si>
  <si>
    <t>ed6de928-c1c4-4b0c-8b3d-bda366d98421</t>
  </si>
  <si>
    <t>J. Estes Cocke</t>
  </si>
  <si>
    <t>+1 423-498-2330</t>
  </si>
  <si>
    <t>E49320</t>
  </si>
  <si>
    <t>email_968927@not.published</t>
  </si>
  <si>
    <t>ed6de928-c1c4-4b0c-8b3d-bda366d98433</t>
  </si>
  <si>
    <t xml:space="preserve">J.R. Auto Upholstery </t>
  </si>
  <si>
    <t>6802 Ringgold Rd</t>
  </si>
  <si>
    <t>+1 423-803-8551</t>
  </si>
  <si>
    <t>E47018</t>
  </si>
  <si>
    <t>email_758111@not.published</t>
  </si>
  <si>
    <t>ed6de928-c1c4-4b0c-8b3d-bda366d98743</t>
  </si>
  <si>
    <t>Jack's</t>
  </si>
  <si>
    <t>4209 Ringgold Rd</t>
  </si>
  <si>
    <t>+1 423-212-4911</t>
  </si>
  <si>
    <t>I42583</t>
  </si>
  <si>
    <t>email_691922@not.published</t>
  </si>
  <si>
    <t>ed6de928-c1c4-4b0c-8b3d-bda366d98443</t>
  </si>
  <si>
    <t>James H Wright Construction Co., LLC</t>
  </si>
  <si>
    <t>6741 Ringgold Rd suite i</t>
  </si>
  <si>
    <t>+1 423-541-3138</t>
  </si>
  <si>
    <t>K38854</t>
  </si>
  <si>
    <t>email_278693@not.published</t>
  </si>
  <si>
    <t>ed6de928-c1c4-4b0c-8b3d-bda366d98730</t>
  </si>
  <si>
    <t>Jay's Pawn</t>
  </si>
  <si>
    <t>5800 Ringgold Rd</t>
  </si>
  <si>
    <t>+1 423-899-3820</t>
  </si>
  <si>
    <t>U99512</t>
  </si>
  <si>
    <t>email_673404@not.published</t>
  </si>
  <si>
    <t>ed6de928-c1c4-4b0c-8b3d-bda366d98600</t>
  </si>
  <si>
    <t>Jeff Chamberlin Tattoo Artist</t>
  </si>
  <si>
    <t>3920 f, Ringgold Rd</t>
  </si>
  <si>
    <t>+1 423-303-0450</t>
  </si>
  <si>
    <t>C35604</t>
  </si>
  <si>
    <t>email_261969@not.published</t>
  </si>
  <si>
    <t>ed6de928-c1c4-4b0c-8b3d-bda366d98381</t>
  </si>
  <si>
    <t>Jeff Greeson State Farm Insurance</t>
  </si>
  <si>
    <t>5607 Ringgold Rd</t>
  </si>
  <si>
    <t>+1 423-893-7425</t>
  </si>
  <si>
    <t>G05414</t>
  </si>
  <si>
    <t>email_446388@not.published</t>
  </si>
  <si>
    <t>ed6de928-c1c4-4b0c-8b3d-bda366d98548</t>
  </si>
  <si>
    <t>Jerry T. Mote, LPC</t>
  </si>
  <si>
    <t>6250 Ringgold Rd</t>
  </si>
  <si>
    <t>+1 423-364-5853</t>
  </si>
  <si>
    <t>Z27935</t>
  </si>
  <si>
    <t>email_151216@not.published</t>
  </si>
  <si>
    <t>ed6de928-c1c4-4b0c-8b3d-bda366d98665</t>
  </si>
  <si>
    <t>Johnson Notary Service</t>
  </si>
  <si>
    <t>+1 423-486-1040</t>
  </si>
  <si>
    <t>Y78301</t>
  </si>
  <si>
    <t>email_110833@not.published</t>
  </si>
  <si>
    <t>ed6de928-c1c4-4b0c-8b3d-bda366d98588</t>
  </si>
  <si>
    <t>Johnson Tax Service</t>
  </si>
  <si>
    <t>5725 Ringgold Rd d</t>
  </si>
  <si>
    <t>S99886</t>
  </si>
  <si>
    <t>email_589261@not.published</t>
  </si>
  <si>
    <t>ed6de928-c1c4-4b0c-8b3d-bda366d98592</t>
  </si>
  <si>
    <t>Joker Smoke &amp; Vape</t>
  </si>
  <si>
    <t>4403 Ringgold Rd</t>
  </si>
  <si>
    <t>+1 423-654-4563</t>
  </si>
  <si>
    <t>H69936</t>
  </si>
  <si>
    <t>email_729359@not.published</t>
  </si>
  <si>
    <t>ed6de928-c1c4-4b0c-8b3d-bda366d98494</t>
  </si>
  <si>
    <t>Just For U Deli</t>
  </si>
  <si>
    <t>5716 Ringgold Rd #107</t>
  </si>
  <si>
    <t>+1 423-643-3775</t>
  </si>
  <si>
    <t>C81668</t>
  </si>
  <si>
    <t>email_167219@not.published</t>
  </si>
  <si>
    <t>ed6de928-c1c4-4b0c-8b3d-bda366d98581</t>
  </si>
  <si>
    <t>K.D. Lashes and Skin</t>
  </si>
  <si>
    <t>6210 Ringgold Rd</t>
  </si>
  <si>
    <t>Z46651</t>
  </si>
  <si>
    <t>email_452668@not.published</t>
  </si>
  <si>
    <t>ed6de928-c1c4-4b0c-8b3d-bda366d98649</t>
  </si>
  <si>
    <t>K3A Construction, LLC</t>
  </si>
  <si>
    <t>+1 423-667-2725</t>
  </si>
  <si>
    <t>J67195</t>
  </si>
  <si>
    <t>email_495459@not.published</t>
  </si>
  <si>
    <t>ed6de928-c1c4-4b0c-8b3d-bda366d98639</t>
  </si>
  <si>
    <t>KBL Beauty</t>
  </si>
  <si>
    <t>O58277</t>
  </si>
  <si>
    <t>email_780202@not.published</t>
  </si>
  <si>
    <t>ed6de928-c1c4-4b0c-8b3d-bda366d98659</t>
  </si>
  <si>
    <t>Ken Lawson Law</t>
  </si>
  <si>
    <t>3335 Ringgold Rd Suite 105</t>
  </si>
  <si>
    <t>+1 423-800-6920</t>
  </si>
  <si>
    <t>V37697</t>
  </si>
  <si>
    <t>email_886164@not.published</t>
  </si>
  <si>
    <t>ed6de928-c1c4-4b0c-8b3d-bda366d98297</t>
  </si>
  <si>
    <t>KeyMe Locksmiths</t>
  </si>
  <si>
    <t>4150 Ringgold Rd</t>
  </si>
  <si>
    <t>+1 423-376-1972</t>
  </si>
  <si>
    <t>N00730</t>
  </si>
  <si>
    <t>email_273303@not.published</t>
  </si>
  <si>
    <t>ed6de928-c1c4-4b0c-8b3d-bda366d98426</t>
  </si>
  <si>
    <t>Kimberly Apartments</t>
  </si>
  <si>
    <t>5346 Ringgold Rd</t>
  </si>
  <si>
    <t>+1 423-444-0700</t>
  </si>
  <si>
    <t>A90721</t>
  </si>
  <si>
    <t>email_742293@not.published</t>
  </si>
  <si>
    <t>ed6de928-c1c4-4b0c-8b3d-bda366d98523</t>
  </si>
  <si>
    <t>King Audio</t>
  </si>
  <si>
    <t>3330 Ringgold Rd</t>
  </si>
  <si>
    <t>+1 423-629-4800</t>
  </si>
  <si>
    <t>O91019</t>
  </si>
  <si>
    <t>email_860934@not.published</t>
  </si>
  <si>
    <t>ed6de928-c1c4-4b0c-8b3d-bda366d98292</t>
  </si>
  <si>
    <t>Kinsmith Finance</t>
  </si>
  <si>
    <t>4321 Ringgold Rd #101</t>
  </si>
  <si>
    <t>+1 423-624-3337</t>
  </si>
  <si>
    <t>L43208</t>
  </si>
  <si>
    <t>email_733904@not.published</t>
  </si>
  <si>
    <t>ed6de928-c1c4-4b0c-8b3d-bda366d98458</t>
  </si>
  <si>
    <t>Koger &amp; Williams Companies</t>
  </si>
  <si>
    <t>5725 Ringgold Rd a</t>
  </si>
  <si>
    <t>+1 800-899-1696</t>
  </si>
  <si>
    <t>U62727</t>
  </si>
  <si>
    <t>email_971866@not.published</t>
  </si>
  <si>
    <t>ed6de928-c1c4-4b0c-8b3d-bda366d98591</t>
  </si>
  <si>
    <t>Krystal</t>
  </si>
  <si>
    <t>6300 Ringgold Rd</t>
  </si>
  <si>
    <t>+1 423-894-7604</t>
  </si>
  <si>
    <t>L23791</t>
  </si>
  <si>
    <t>email_555732@not.published</t>
  </si>
  <si>
    <t>ed6de928-c1c4-4b0c-8b3d-bda366d98670</t>
  </si>
  <si>
    <t>La Plazita Botanera</t>
  </si>
  <si>
    <t>6016 Ringgold Rd #108</t>
  </si>
  <si>
    <t>+1 423-206-9700</t>
  </si>
  <si>
    <t>V34989</t>
  </si>
  <si>
    <t>email_321182@not.published</t>
  </si>
  <si>
    <t>ed6de928-c1c4-4b0c-8b3d-bda366d98637</t>
  </si>
  <si>
    <t>La Quinta</t>
  </si>
  <si>
    <t>6650 Ringgold Rd</t>
  </si>
  <si>
    <t>+1 423-760-3120</t>
  </si>
  <si>
    <t>G72727</t>
  </si>
  <si>
    <t>email_762919@not.published</t>
  </si>
  <si>
    <t>ed6de928-c1c4-4b0c-8b3d-bda366d98691</t>
  </si>
  <si>
    <t>Langston Photography</t>
  </si>
  <si>
    <t>+1 423-499-9490</t>
  </si>
  <si>
    <t>L79318</t>
  </si>
  <si>
    <t>email_550784@not.published</t>
  </si>
  <si>
    <t>ed6de928-c1c4-4b0c-8b3d-bda366d98545</t>
  </si>
  <si>
    <t>Lawhorn Insurance Services</t>
  </si>
  <si>
    <t>5611 Ringgold Rd Ste 150</t>
  </si>
  <si>
    <t>+1 423-867-3030</t>
  </si>
  <si>
    <t>Q08021</t>
  </si>
  <si>
    <t>email_158467@not.published</t>
  </si>
  <si>
    <t>ed6de928-c1c4-4b0c-8b3d-bda366d98566</t>
  </si>
  <si>
    <t>Leather Cord and More</t>
  </si>
  <si>
    <t>3712 Ringgold Rd #244</t>
  </si>
  <si>
    <t>+1 800-355-1415</t>
  </si>
  <si>
    <t>J44840</t>
  </si>
  <si>
    <t>email_184470@not.published</t>
  </si>
  <si>
    <t>ed6de928-c1c4-4b0c-8b3d-bda366d98334</t>
  </si>
  <si>
    <t>Level Up Arcade and Billiards</t>
  </si>
  <si>
    <t>3801 Ringgold Rd</t>
  </si>
  <si>
    <t>+1 423-394-0390</t>
  </si>
  <si>
    <t>B40811</t>
  </si>
  <si>
    <t>email_111603@not.published</t>
  </si>
  <si>
    <t>ed6de928-c1c4-4b0c-8b3d-bda366d98360</t>
  </si>
  <si>
    <t>Life Guidance With Tarot</t>
  </si>
  <si>
    <t>+1 423-544-0404</t>
  </si>
  <si>
    <t>Z43974</t>
  </si>
  <si>
    <t>email_493857@not.published</t>
  </si>
  <si>
    <t>ed6de928-c1c4-4b0c-8b3d-bda366d98737</t>
  </si>
  <si>
    <t>Life Maid Easier</t>
  </si>
  <si>
    <t>6737 Ringgold Rd</t>
  </si>
  <si>
    <t>+1 423-503-4265</t>
  </si>
  <si>
    <t>L82379</t>
  </si>
  <si>
    <t>email_970270@not.published</t>
  </si>
  <si>
    <t>ed6de928-c1c4-4b0c-8b3d-bda366d98712</t>
  </si>
  <si>
    <t>Linda's Fruit Stand</t>
  </si>
  <si>
    <t>3306 Ringgold Rd</t>
  </si>
  <si>
    <t>+1 423-629-5317</t>
  </si>
  <si>
    <t>D85488</t>
  </si>
  <si>
    <t>email_189191@not.published</t>
  </si>
  <si>
    <t>ed6de928-c1c4-4b0c-8b3d-bda366d98288</t>
  </si>
  <si>
    <t>Little Becky</t>
  </si>
  <si>
    <t>3825 Ringgold Rd</t>
  </si>
  <si>
    <t>E16288</t>
  </si>
  <si>
    <t>email_808119@not.published</t>
  </si>
  <si>
    <t>ed6de928-c1c4-4b0c-8b3d-bda366d98368</t>
  </si>
  <si>
    <t>Little Caesars Pizza</t>
  </si>
  <si>
    <t>3728 Ringgold Rd</t>
  </si>
  <si>
    <t>+1 423-698-1300</t>
  </si>
  <si>
    <t>O11964</t>
  </si>
  <si>
    <t>email_710864@not.published</t>
  </si>
  <si>
    <t>ed6de928-c1c4-4b0c-8b3d-bda366d98346</t>
  </si>
  <si>
    <t>Little Kings &amp; Queens Child Development</t>
  </si>
  <si>
    <t>5342 Ringgold Rd</t>
  </si>
  <si>
    <t>+1 423-855-1284</t>
  </si>
  <si>
    <t>K89658</t>
  </si>
  <si>
    <t>email_489982@not.published</t>
  </si>
  <si>
    <t>ed6de928-c1c4-4b0c-8b3d-bda366d98520</t>
  </si>
  <si>
    <t>Load Machine Logistics</t>
  </si>
  <si>
    <t>5512 Ringgold Rd #110</t>
  </si>
  <si>
    <t>+1 423-468-2094</t>
  </si>
  <si>
    <t>M73573</t>
  </si>
  <si>
    <t>email_312693@not.published</t>
  </si>
  <si>
    <t>ed6de928-c1c4-4b0c-8b3d-bda366d98541</t>
  </si>
  <si>
    <t>Local Coffee of East Ridge</t>
  </si>
  <si>
    <t>4104 Ringgold Rd</t>
  </si>
  <si>
    <t>+1 423-498-6060</t>
  </si>
  <si>
    <t>E56608</t>
  </si>
  <si>
    <t>email_190770@not.published</t>
  </si>
  <si>
    <t>ed6de928-c1c4-4b0c-8b3d-bda366d98409</t>
  </si>
  <si>
    <t>Log House Antiques</t>
  </si>
  <si>
    <t>3203 Ringgold Rd</t>
  </si>
  <si>
    <t>+1 423-595-8792</t>
  </si>
  <si>
    <t>M28876</t>
  </si>
  <si>
    <t>email_881699@not.published</t>
  </si>
  <si>
    <t>ed6de928-c1c4-4b0c-8b3d-bda366d98285</t>
  </si>
  <si>
    <t>Lomenacque Apartments LLC</t>
  </si>
  <si>
    <t>4145 Ringgold Rd</t>
  </si>
  <si>
    <t>+1 423-622-0277</t>
  </si>
  <si>
    <t>N96183</t>
  </si>
  <si>
    <t>email_353012@not.published</t>
  </si>
  <si>
    <t>ed6de928-c1c4-4b0c-8b3d-bda366d98425</t>
  </si>
  <si>
    <t>Lomenick Cemetery Mausoleums</t>
  </si>
  <si>
    <t>4143 Ringgold Rd Suite G</t>
  </si>
  <si>
    <t>+1 770-883-2715</t>
  </si>
  <si>
    <t>I07496</t>
  </si>
  <si>
    <t>email_463553@not.published</t>
  </si>
  <si>
    <t>ed6de928-c1c4-4b0c-8b3d-bda366d98422</t>
  </si>
  <si>
    <t>Los Potros Mexican Restaurant</t>
  </si>
  <si>
    <t>+1 423-296-2229</t>
  </si>
  <si>
    <t>G33754</t>
  </si>
  <si>
    <t>email_862758@not.published</t>
  </si>
  <si>
    <t>ed6de928-c1c4-4b0c-8b3d-bda366d98550</t>
  </si>
  <si>
    <t>Love Healthy Food</t>
  </si>
  <si>
    <t>5512 Ringgold Rd</t>
  </si>
  <si>
    <t>+1 423-667-3389</t>
  </si>
  <si>
    <t>C32464</t>
  </si>
  <si>
    <t>email_343976@not.published</t>
  </si>
  <si>
    <t>ed6de928-c1c4-4b0c-8b3d-bda366d98536</t>
  </si>
  <si>
    <t>Lucky Mart</t>
  </si>
  <si>
    <t>5815 Ringgold Rd suite 103</t>
  </si>
  <si>
    <t>+1 423-702-5187</t>
  </si>
  <si>
    <t>U45160</t>
  </si>
  <si>
    <t>email_326656@not.published</t>
  </si>
  <si>
    <t>ed6de928-c1c4-4b0c-8b3d-bda366d98619</t>
  </si>
  <si>
    <t>Lumenos Technologies, Inc</t>
  </si>
  <si>
    <t>6226 Ringgold Rd</t>
  </si>
  <si>
    <t>+1 423-424-0880</t>
  </si>
  <si>
    <t>K74606</t>
  </si>
  <si>
    <t>email_591742@not.published</t>
  </si>
  <si>
    <t>ed6de928-c1c4-4b0c-8b3d-bda366d98660</t>
  </si>
  <si>
    <t>Lunar Tattoo Studio</t>
  </si>
  <si>
    <t>3335 Ringgold Rd Suite 204</t>
  </si>
  <si>
    <t>+1 423-287-5170</t>
  </si>
  <si>
    <t>E78039</t>
  </si>
  <si>
    <t>email_541668@not.published</t>
  </si>
  <si>
    <t>ed6de928-c1c4-4b0c-8b3d-bda366d98298</t>
  </si>
  <si>
    <t>Luxury Home Contractors</t>
  </si>
  <si>
    <t>+1 423-653-4624</t>
  </si>
  <si>
    <t>D70228</t>
  </si>
  <si>
    <t>email_226767@not.published</t>
  </si>
  <si>
    <t>ed6de928-c1c4-4b0c-8b3d-bda366d98478</t>
  </si>
  <si>
    <t>Luxury Tile Chattanooga</t>
  </si>
  <si>
    <t>3335 Ringgold Rd #102</t>
  </si>
  <si>
    <t>+1 423-503-3746</t>
  </si>
  <si>
    <t>Y38168</t>
  </si>
  <si>
    <t>email_249506@not.published</t>
  </si>
  <si>
    <t>ed6de928-c1c4-4b0c-8b3d-bda366d98293</t>
  </si>
  <si>
    <t>Mack's Hi-Way Market</t>
  </si>
  <si>
    <t>+1 423-624-5788</t>
  </si>
  <si>
    <t>G81325</t>
  </si>
  <si>
    <t>email_378115@not.published</t>
  </si>
  <si>
    <t>ed6de928-c1c4-4b0c-8b3d-bda366d98492</t>
  </si>
  <si>
    <t>Maggie Armstrong, Realtor</t>
  </si>
  <si>
    <t>3712 Ringgold Rd #353</t>
  </si>
  <si>
    <t>+1 423-400-0062</t>
  </si>
  <si>
    <t>W22775</t>
  </si>
  <si>
    <t>email_125132@not.published</t>
  </si>
  <si>
    <t>ed6de928-c1c4-4b0c-8b3d-bda366d98337</t>
  </si>
  <si>
    <t>Magnolia Chattanooga Embroidered Gifts</t>
  </si>
  <si>
    <t>+1 423-488-3023</t>
  </si>
  <si>
    <t>P01350</t>
  </si>
  <si>
    <t>email_436312@not.published</t>
  </si>
  <si>
    <t>ed6de928-c1c4-4b0c-8b3d-bda366d98700</t>
  </si>
  <si>
    <t>MAPCO</t>
  </si>
  <si>
    <t>6514 Ringgold Rd</t>
  </si>
  <si>
    <t>+1 423-893-5210</t>
  </si>
  <si>
    <t>R02365</t>
  </si>
  <si>
    <t>email_891170@not.published</t>
  </si>
  <si>
    <t>ed6de928-c1c4-4b0c-8b3d-bda366d98685</t>
  </si>
  <si>
    <t>Marco's Pizza</t>
  </si>
  <si>
    <t>+1 423-475-8300</t>
  </si>
  <si>
    <t>R52789</t>
  </si>
  <si>
    <t>email_817830@not.published</t>
  </si>
  <si>
    <t>ed6de928-c1c4-4b0c-8b3d-bda366d98635</t>
  </si>
  <si>
    <t>Mas Tequila Bar And Grill</t>
  </si>
  <si>
    <t>4134 Ringgold Rd</t>
  </si>
  <si>
    <t>+1 423-475-5336</t>
  </si>
  <si>
    <t>G28421</t>
  </si>
  <si>
    <t>email_452312@not.published</t>
  </si>
  <si>
    <t>ed6de928-c1c4-4b0c-8b3d-bda366d98420</t>
  </si>
  <si>
    <t>Massage Time</t>
  </si>
  <si>
    <t>4159 Ringgold Rd #104</t>
  </si>
  <si>
    <t>+1 423-838-9443</t>
  </si>
  <si>
    <t>H93703</t>
  </si>
  <si>
    <t>email_988644@not.published</t>
  </si>
  <si>
    <t>ed6de928-c1c4-4b0c-8b3d-bda366d98435</t>
  </si>
  <si>
    <t>Master Graphics</t>
  </si>
  <si>
    <t>414 Scruggs Road</t>
  </si>
  <si>
    <t>(423) 894-0804</t>
  </si>
  <si>
    <t>X19362</t>
  </si>
  <si>
    <t>email_860093@not.published</t>
  </si>
  <si>
    <t>e973c575-042c-46fd-a917-d04a0e189811</t>
  </si>
  <si>
    <t>Master Plumbing of Tennessee</t>
  </si>
  <si>
    <t>6743 Ringgold Rd # B</t>
  </si>
  <si>
    <t>+1 423-320-1469</t>
  </si>
  <si>
    <t>M45448</t>
  </si>
  <si>
    <t>email_545389@not.published</t>
  </si>
  <si>
    <t>ed6de928-c1c4-4b0c-8b3d-bda366d98736</t>
  </si>
  <si>
    <t>Mattresses For Less</t>
  </si>
  <si>
    <t>5611 Ringgold Rd #175</t>
  </si>
  <si>
    <t>+1 423-654-4685</t>
  </si>
  <si>
    <t>O11678</t>
  </si>
  <si>
    <t>email_760316@not.published</t>
  </si>
  <si>
    <t>ed6de928-c1c4-4b0c-8b3d-bda366d98557</t>
  </si>
  <si>
    <t>Maxi Auto</t>
  </si>
  <si>
    <t>5407 Ringgold Rd</t>
  </si>
  <si>
    <t>+1 423-894-9604</t>
  </si>
  <si>
    <t>Z72958</t>
  </si>
  <si>
    <t>email_472340@not.published</t>
  </si>
  <si>
    <t>ed6de928-c1c4-4b0c-8b3d-bda366d98526</t>
  </si>
  <si>
    <t>McDonald's</t>
  </si>
  <si>
    <t>6401 Ringgold Rd</t>
  </si>
  <si>
    <t>+1 423-894-7911</t>
  </si>
  <si>
    <t>O49114</t>
  </si>
  <si>
    <t>email_264915@not.published</t>
  </si>
  <si>
    <t>ed6de928-c1c4-4b0c-8b3d-bda366d98674</t>
  </si>
  <si>
    <t>Melangé Amour Agency</t>
  </si>
  <si>
    <t>6210 Ringgold Rd Suite 6244</t>
  </si>
  <si>
    <t>+1 423-860-3725</t>
  </si>
  <si>
    <t>X20267</t>
  </si>
  <si>
    <t>email_784503@not.published</t>
  </si>
  <si>
    <t>ed6de928-c1c4-4b0c-8b3d-bda366d98650</t>
  </si>
  <si>
    <t>Mens Dress Shoes</t>
  </si>
  <si>
    <t>5716 Ringgold Rd # 104</t>
  </si>
  <si>
    <t>+1 443-522-1994</t>
  </si>
  <si>
    <t>I39721</t>
  </si>
  <si>
    <t>email_378409@not.published</t>
  </si>
  <si>
    <t>ed6de928-c1c4-4b0c-8b3d-bda366d98580</t>
  </si>
  <si>
    <t>Mercantile at the Ridge</t>
  </si>
  <si>
    <t>+1 423-654-7923</t>
  </si>
  <si>
    <t>K44285</t>
  </si>
  <si>
    <t>email_219167@not.published</t>
  </si>
  <si>
    <t>ed6de928-c1c4-4b0c-8b3d-bda366d98702</t>
  </si>
  <si>
    <t>Metcalfe Path</t>
  </si>
  <si>
    <t>3712 Ringgold Rd #187</t>
  </si>
  <si>
    <t>+1 423-498-6421</t>
  </si>
  <si>
    <t>V15081</t>
  </si>
  <si>
    <t>email_447063@not.published</t>
  </si>
  <si>
    <t>ed6de928-c1c4-4b0c-8b3d-bda366d98333</t>
  </si>
  <si>
    <t>Militia Mixed Martial Arts &amp; American Jiu-Jitsu</t>
  </si>
  <si>
    <t>3920 Ringgold Rd Suite G</t>
  </si>
  <si>
    <t>+1 423-654-3012</t>
  </si>
  <si>
    <t>S79748</t>
  </si>
  <si>
    <t>email_672950@not.published</t>
  </si>
  <si>
    <t>ed6de928-c1c4-4b0c-8b3d-bda366d98390</t>
  </si>
  <si>
    <t>Moderations Hair Salon</t>
  </si>
  <si>
    <t>+1 423-490-1433</t>
  </si>
  <si>
    <t>G10253</t>
  </si>
  <si>
    <t>email_803565@not.published</t>
  </si>
  <si>
    <t>ed6de928-c1c4-4b0c-8b3d-bda366d98733</t>
  </si>
  <si>
    <t>ModWash</t>
  </si>
  <si>
    <t>6303 Ringgold Rd</t>
  </si>
  <si>
    <t>+1 423-800-8330</t>
  </si>
  <si>
    <t>G87059</t>
  </si>
  <si>
    <t>email_846307@not.published</t>
  </si>
  <si>
    <t>ed6de928-c1c4-4b0c-8b3d-bda366d98672</t>
  </si>
  <si>
    <t>Moe's Portable Welding</t>
  </si>
  <si>
    <t>+1 423-619-2691</t>
  </si>
  <si>
    <t>B25317</t>
  </si>
  <si>
    <t>email_698368@not.published</t>
  </si>
  <si>
    <t>ed6de928-c1c4-4b0c-8b3d-bda366d98701</t>
  </si>
  <si>
    <t>Morehead Demolition Services, LLC</t>
  </si>
  <si>
    <t>+1 423-521-3366</t>
  </si>
  <si>
    <t>D95470</t>
  </si>
  <si>
    <t>email_930012@not.published</t>
  </si>
  <si>
    <t>ed6de928-c1c4-4b0c-8b3d-bda366d98452</t>
  </si>
  <si>
    <t>Moreno Window Tint</t>
  </si>
  <si>
    <t>+1 423-580-8497</t>
  </si>
  <si>
    <t>Q63853</t>
  </si>
  <si>
    <t>email_349621@not.published</t>
  </si>
  <si>
    <t>ed6de928-c1c4-4b0c-8b3d-bda366d98529</t>
  </si>
  <si>
    <t>Mr. Jonathan Kerley</t>
  </si>
  <si>
    <t>5319 Ringgold Rd Suite C</t>
  </si>
  <si>
    <t>+1 423-299-1506</t>
  </si>
  <si>
    <t>E18100</t>
  </si>
  <si>
    <t>email_888903@not.published</t>
  </si>
  <si>
    <t>ed6de928-c1c4-4b0c-8b3d-bda366d98515</t>
  </si>
  <si>
    <t>Mystic Moon Massage Therapy &amp; Reiki Healing</t>
  </si>
  <si>
    <t>+1 423-521-0512</t>
  </si>
  <si>
    <t>V07668</t>
  </si>
  <si>
    <t>email_784949@not.published</t>
  </si>
  <si>
    <t>ed6de928-c1c4-4b0c-8b3d-bda366d98729</t>
  </si>
  <si>
    <t>National Dealer Services Inc</t>
  </si>
  <si>
    <t>+1 423-899-7212</t>
  </si>
  <si>
    <t>P31176</t>
  </si>
  <si>
    <t>email_980083@not.published</t>
  </si>
  <si>
    <t>ed6de928-c1c4-4b0c-8b3d-bda366d98590</t>
  </si>
  <si>
    <t>New China Restaurant</t>
  </si>
  <si>
    <t>3710 Ringgold Rd</t>
  </si>
  <si>
    <t>+1 423-495-1818</t>
  </si>
  <si>
    <t>P67271</t>
  </si>
  <si>
    <t>email_992258@not.published</t>
  </si>
  <si>
    <t>ed6de928-c1c4-4b0c-8b3d-bda366d98324</t>
  </si>
  <si>
    <t>Nooga Body Jewelry</t>
  </si>
  <si>
    <t>5814 Ringgold Rd</t>
  </si>
  <si>
    <t>+1 423-637-0955</t>
  </si>
  <si>
    <t>J24446</t>
  </si>
  <si>
    <t>email_663537@not.published</t>
  </si>
  <si>
    <t>ed6de928-c1c4-4b0c-8b3d-bda366d98613</t>
  </si>
  <si>
    <t>NuLife Senior Care of Chattanooga</t>
  </si>
  <si>
    <t>6254 Ringgold Rd</t>
  </si>
  <si>
    <t>+1 770-635-7979</t>
  </si>
  <si>
    <t>H07054</t>
  </si>
  <si>
    <t>email_156711@not.published</t>
  </si>
  <si>
    <t>ed6de928-c1c4-4b0c-8b3d-bda366d98667</t>
  </si>
  <si>
    <t>O'Reilly Auto Parts</t>
  </si>
  <si>
    <t>5510 Ringgold Rd</t>
  </si>
  <si>
    <t>+1 423-892-7556</t>
  </si>
  <si>
    <t>E84295</t>
  </si>
  <si>
    <t>email_130905@not.published</t>
  </si>
  <si>
    <t>ed6de928-c1c4-4b0c-8b3d-bda366d98534</t>
  </si>
  <si>
    <t>OJ Tools and More</t>
  </si>
  <si>
    <t>U48162</t>
  </si>
  <si>
    <t>email_897799@not.published</t>
  </si>
  <si>
    <t>ed6de928-c1c4-4b0c-8b3d-bda366d98394</t>
  </si>
  <si>
    <t>Olivencia &amp; Cribben Law Office</t>
  </si>
  <si>
    <t>5814 Ringgold Rd ste f</t>
  </si>
  <si>
    <t>+1 423-508-8756</t>
  </si>
  <si>
    <t>V34417</t>
  </si>
  <si>
    <t>email_670513@not.published</t>
  </si>
  <si>
    <t>ed6de928-c1c4-4b0c-8b3d-bda366d98616</t>
  </si>
  <si>
    <t>OneMain Financial</t>
  </si>
  <si>
    <t>4345 Ringgold Rd #101</t>
  </si>
  <si>
    <t>+1 423-697-0714</t>
  </si>
  <si>
    <t>W50329</t>
  </si>
  <si>
    <t>email_618290@not.published</t>
  </si>
  <si>
    <t>ed6de928-c1c4-4b0c-8b3d-bda366d98486</t>
  </si>
  <si>
    <t>Opus Virtual Offices</t>
  </si>
  <si>
    <t>+1 888-898-9868</t>
  </si>
  <si>
    <t>A65190</t>
  </si>
  <si>
    <t>email_779738@not.published</t>
  </si>
  <si>
    <t>ed6de928-c1c4-4b0c-8b3d-bda366d98329</t>
  </si>
  <si>
    <t>Overstock Warehouse</t>
  </si>
  <si>
    <t>6721 Ringgold Rd</t>
  </si>
  <si>
    <t>+1 423-677-4895</t>
  </si>
  <si>
    <t>A77544</t>
  </si>
  <si>
    <t>email_352340@not.published</t>
  </si>
  <si>
    <t>ed6de928-c1c4-4b0c-8b3d-bda366d98697</t>
  </si>
  <si>
    <t>Paniagua Automotive</t>
  </si>
  <si>
    <t>4101 Ringgold Rd</t>
  </si>
  <si>
    <t>+1 423-385-8135</t>
  </si>
  <si>
    <t>M63990</t>
  </si>
  <si>
    <t>email_387323@not.published</t>
  </si>
  <si>
    <t>ed6de928-c1c4-4b0c-8b3d-bda366d98407</t>
  </si>
  <si>
    <t xml:space="preserve">Paperdolls and Outlaws </t>
  </si>
  <si>
    <t>+1 423-488-2668</t>
  </si>
  <si>
    <t>L64037</t>
  </si>
  <si>
    <t>email_623185@not.published</t>
  </si>
  <si>
    <t>ed6de928-c1c4-4b0c-8b3d-bda366d98593</t>
  </si>
  <si>
    <t>Patriot Insurance Solutions</t>
  </si>
  <si>
    <t>5340 Ringgold Rd</t>
  </si>
  <si>
    <t>+1 423-710-2328</t>
  </si>
  <si>
    <t>V71665</t>
  </si>
  <si>
    <t>email_545930@not.published</t>
  </si>
  <si>
    <t>ed6de928-c1c4-4b0c-8b3d-bda366d98518</t>
  </si>
  <si>
    <t>Pelican's SnoBalls</t>
  </si>
  <si>
    <t>5830 Ringgold Rd</t>
  </si>
  <si>
    <t>C87564</t>
  </si>
  <si>
    <t>email_248944@not.published</t>
  </si>
  <si>
    <t>ed6de928-c1c4-4b0c-8b3d-bda366d98623</t>
  </si>
  <si>
    <t>Perimeter Park South</t>
  </si>
  <si>
    <t>I90440</t>
  </si>
  <si>
    <t>email_461198@not.published</t>
  </si>
  <si>
    <t>ed6de928-c1c4-4b0c-8b3d-bda366d98540</t>
  </si>
  <si>
    <t>Permanent Jewelry by Heather</t>
  </si>
  <si>
    <t>X39714</t>
  </si>
  <si>
    <t>email_120909@not.published</t>
  </si>
  <si>
    <t>ed6de928-c1c4-4b0c-8b3d-bda366d98560</t>
  </si>
  <si>
    <t>Permanent perfection</t>
  </si>
  <si>
    <t>+1 423-322-8284</t>
  </si>
  <si>
    <t>C74184</t>
  </si>
  <si>
    <t>email_186667@not.published</t>
  </si>
  <si>
    <t>ed6de928-c1c4-4b0c-8b3d-bda366d98612</t>
  </si>
  <si>
    <t>Pet D-tails</t>
  </si>
  <si>
    <t>3900 Ringgold Rd</t>
  </si>
  <si>
    <t>+1 423-987-3647</t>
  </si>
  <si>
    <t>B20325</t>
  </si>
  <si>
    <t>email_441808@not.published</t>
  </si>
  <si>
    <t>ed6de928-c1c4-4b0c-8b3d-bda366d98372</t>
  </si>
  <si>
    <t>Picker's Exchange</t>
  </si>
  <si>
    <t>+1 423-629-1661</t>
  </si>
  <si>
    <t>B67403</t>
  </si>
  <si>
    <t>email_825192@not.published</t>
  </si>
  <si>
    <t>ed6de928-c1c4-4b0c-8b3d-bda366d98450</t>
  </si>
  <si>
    <t>Pioneer Barber Shop</t>
  </si>
  <si>
    <t>4321 Ringgold Rd D</t>
  </si>
  <si>
    <t>+1 423-622-1701</t>
  </si>
  <si>
    <t>X20886</t>
  </si>
  <si>
    <t>email_688150@not.published</t>
  </si>
  <si>
    <t>ed6de928-c1c4-4b0c-8b3d-bda366d98460</t>
  </si>
  <si>
    <t>PipeDreams</t>
  </si>
  <si>
    <t>5309 Ringgold Rd</t>
  </si>
  <si>
    <t>+1 423-287-5726</t>
  </si>
  <si>
    <t>U63200</t>
  </si>
  <si>
    <t>email_438389@not.published</t>
  </si>
  <si>
    <t>ed6de928-c1c4-4b0c-8b3d-bda366d98498</t>
  </si>
  <si>
    <t>Pizza Hut</t>
  </si>
  <si>
    <t>+1 423-698-5222</t>
  </si>
  <si>
    <t>V91933</t>
  </si>
  <si>
    <t>email_921027@not.published</t>
  </si>
  <si>
    <t>ed6de928-c1c4-4b0c-8b3d-bda366d98479</t>
  </si>
  <si>
    <t>Portofino's Greek and Italian Restaurant</t>
  </si>
  <si>
    <t>6511 Ringgold Rd</t>
  </si>
  <si>
    <t>+1 423-499-9696</t>
  </si>
  <si>
    <t>X67751</t>
  </si>
  <si>
    <t>email_880366@not.published</t>
  </si>
  <si>
    <t>ed6de928-c1c4-4b0c-8b3d-bda366d98683</t>
  </si>
  <si>
    <t>Powell's Martial Arts Concepts</t>
  </si>
  <si>
    <t>+1 423-304-4306</t>
  </si>
  <si>
    <t>M48574</t>
  </si>
  <si>
    <t>email_930220@not.published</t>
  </si>
  <si>
    <t>ed6de928-c1c4-4b0c-8b3d-bda366d98507</t>
  </si>
  <si>
    <t>Premier Demolition</t>
  </si>
  <si>
    <t>L22802</t>
  </si>
  <si>
    <t>email_735966@not.published</t>
  </si>
  <si>
    <t>ed6de928-c1c4-4b0c-8b3d-bda366d98453</t>
  </si>
  <si>
    <t>Pretty Rickey Cutz</t>
  </si>
  <si>
    <t>+1 423-732-4225</t>
  </si>
  <si>
    <t>F42528</t>
  </si>
  <si>
    <t>email_179156@not.published</t>
  </si>
  <si>
    <t>ed6de928-c1c4-4b0c-8b3d-bda366d98669</t>
  </si>
  <si>
    <t>Producers Recruiting Resources</t>
  </si>
  <si>
    <t>+1 423-702-5403</t>
  </si>
  <si>
    <t>L17609</t>
  </si>
  <si>
    <t>email_894436@not.published</t>
  </si>
  <si>
    <t>ed6de928-c1c4-4b0c-8b3d-bda366d98537</t>
  </si>
  <si>
    <t>Professional Cleaners</t>
  </si>
  <si>
    <t>4117 Ringgold Rd</t>
  </si>
  <si>
    <t>+1 423-629-4946</t>
  </si>
  <si>
    <t>L73356</t>
  </si>
  <si>
    <t>email_495001@not.published</t>
  </si>
  <si>
    <t>ed6de928-c1c4-4b0c-8b3d-bda366d98414</t>
  </si>
  <si>
    <t>Professional Nails</t>
  </si>
  <si>
    <t>3835 Ringgold Rd</t>
  </si>
  <si>
    <t>+1 423-622-5505</t>
  </si>
  <si>
    <t>O45733</t>
  </si>
  <si>
    <t>email_612818@not.published</t>
  </si>
  <si>
    <t>ed6de928-c1c4-4b0c-8b3d-bda366d98370</t>
  </si>
  <si>
    <t>Profiles Hair Salon</t>
  </si>
  <si>
    <t>+1 423-894-0723</t>
  </si>
  <si>
    <t>Y93016</t>
  </si>
  <si>
    <t>email_603477@not.published</t>
  </si>
  <si>
    <t>ed6de928-c1c4-4b0c-8b3d-bda366d98539</t>
  </si>
  <si>
    <t>Public Storage</t>
  </si>
  <si>
    <t>5902 Ringgold Rd</t>
  </si>
  <si>
    <t>+1 423-954-7148</t>
  </si>
  <si>
    <t>H53159</t>
  </si>
  <si>
    <t>email_383925@not.published</t>
  </si>
  <si>
    <t>ed6de928-c1c4-4b0c-8b3d-bda366d98624</t>
  </si>
  <si>
    <t>6712 Ringgold Rd</t>
  </si>
  <si>
    <t>+1 423-933-2455</t>
  </si>
  <si>
    <t>C50764</t>
  </si>
  <si>
    <t>email_750258@not.published</t>
  </si>
  <si>
    <t>ed6de928-c1c4-4b0c-8b3d-bda366d98696</t>
  </si>
  <si>
    <t>Pupuseria Marelyn</t>
  </si>
  <si>
    <t>3992 Ringgold Rd</t>
  </si>
  <si>
    <t>+1 423-541-1904</t>
  </si>
  <si>
    <t>H08159</t>
  </si>
  <si>
    <t>email_694366@not.published</t>
  </si>
  <si>
    <t>ed6de928-c1c4-4b0c-8b3d-bda366d98403</t>
  </si>
  <si>
    <t>Pure Earth Remedies LLC</t>
  </si>
  <si>
    <t>+1 423-296-3099</t>
  </si>
  <si>
    <t>S71005</t>
  </si>
  <si>
    <t>email_507788@not.published</t>
  </si>
  <si>
    <t>ed6de928-c1c4-4b0c-8b3d-bda366d98578</t>
  </si>
  <si>
    <t>Quality Inn &amp; Suites</t>
  </si>
  <si>
    <t>6700 Ringgold Rd</t>
  </si>
  <si>
    <t>+1 423-892-8100</t>
  </si>
  <si>
    <t>B03111</t>
  </si>
  <si>
    <t>email_182030@not.published</t>
  </si>
  <si>
    <t>ed6de928-c1c4-4b0c-8b3d-bda366d98693</t>
  </si>
  <si>
    <t>R and B Car Wash</t>
  </si>
  <si>
    <t>3322 Ringgold Rd</t>
  </si>
  <si>
    <t>+1 706-841-1484</t>
  </si>
  <si>
    <t>S31330</t>
  </si>
  <si>
    <t>email_664835@not.published</t>
  </si>
  <si>
    <t>ed6de928-c1c4-4b0c-8b3d-bda366d98290</t>
  </si>
  <si>
    <t>Rapid Rx Pharmacy</t>
  </si>
  <si>
    <t>4335 Ringgold Road, Chattanooga</t>
  </si>
  <si>
    <t>+1 423-510-2788</t>
  </si>
  <si>
    <t>K56497</t>
  </si>
  <si>
    <t>email_338074@not.published</t>
  </si>
  <si>
    <t>ed6de928-c1c4-4b0c-8b3d-bda366d98474</t>
  </si>
  <si>
    <t>Ready Set Sew</t>
  </si>
  <si>
    <t>3444 Ringgold Rd</t>
  </si>
  <si>
    <t>+1 423-629-6411</t>
  </si>
  <si>
    <t>O23925</t>
  </si>
  <si>
    <t>email_596144@not.published</t>
  </si>
  <si>
    <t>ed6de928-c1c4-4b0c-8b3d-bda366d98301</t>
  </si>
  <si>
    <t>Redesign Hair Salon By Amanda</t>
  </si>
  <si>
    <t>+1 423-510-1970</t>
  </si>
  <si>
    <t>W02811</t>
  </si>
  <si>
    <t>email_479138@not.published</t>
  </si>
  <si>
    <t>ed6de928-c1c4-4b0c-8b3d-bda366d98713</t>
  </si>
  <si>
    <t>Regions Bank</t>
  </si>
  <si>
    <t>4334 Ringgold Rd</t>
  </si>
  <si>
    <t>+1 423-826-6310</t>
  </si>
  <si>
    <t>U26108</t>
  </si>
  <si>
    <t>email_963351@not.published</t>
  </si>
  <si>
    <t>ed6de928-c1c4-4b0c-8b3d-bda366d98473</t>
  </si>
  <si>
    <t>Rent A Car</t>
  </si>
  <si>
    <t>5911 Ringgold Rd</t>
  </si>
  <si>
    <t>M61600</t>
  </si>
  <si>
    <t>email_539883@not.published</t>
  </si>
  <si>
    <t>ed6de928-c1c4-4b0c-8b3d-bda366d98627</t>
  </si>
  <si>
    <t>RideSpider Inc.</t>
  </si>
  <si>
    <t>5815 Ringgold Rd # 115</t>
  </si>
  <si>
    <t>+1 423-225-1933</t>
  </si>
  <si>
    <t>H86558</t>
  </si>
  <si>
    <t>email_515227@not.published</t>
  </si>
  <si>
    <t>ed6de928-c1c4-4b0c-8b3d-bda366d98617</t>
  </si>
  <si>
    <t>Ridge Cuts Barber Shop</t>
  </si>
  <si>
    <t>3339 Ringgold Rd</t>
  </si>
  <si>
    <t>+1 423-414-6083</t>
  </si>
  <si>
    <t>J32630</t>
  </si>
  <si>
    <t>email_906230@not.published</t>
  </si>
  <si>
    <t>ed6de928-c1c4-4b0c-8b3d-bda366d98299</t>
  </si>
  <si>
    <t>Ridge Loan</t>
  </si>
  <si>
    <t>3619 Ringgold Rd</t>
  </si>
  <si>
    <t>+1 423-622-8766</t>
  </si>
  <si>
    <t>R91099</t>
  </si>
  <si>
    <t>email_424995@not.published</t>
  </si>
  <si>
    <t>ed6de928-c1c4-4b0c-8b3d-bda366d98315</t>
  </si>
  <si>
    <t>Ridgewood Village Shopping Center</t>
  </si>
  <si>
    <t>C80090</t>
  </si>
  <si>
    <t>email_287547@not.published</t>
  </si>
  <si>
    <t>ed6de928-c1c4-4b0c-8b3d-bda366d98572</t>
  </si>
  <si>
    <t>Rivas Tires</t>
  </si>
  <si>
    <t>6002 Ringgold Rd</t>
  </si>
  <si>
    <t>+1 423-508-8399</t>
  </si>
  <si>
    <t>B97776</t>
  </si>
  <si>
    <t>email_176483@not.published</t>
  </si>
  <si>
    <t>ed6de928-c1c4-4b0c-8b3d-bda366d98631</t>
  </si>
  <si>
    <t>River City Logistics</t>
  </si>
  <si>
    <t>6802 Ringgold Rd # 203</t>
  </si>
  <si>
    <t>+1 423-899-2450</t>
  </si>
  <si>
    <t>X34775</t>
  </si>
  <si>
    <t>email_792550@not.published</t>
  </si>
  <si>
    <t>ed6de928-c1c4-4b0c-8b3d-bda366d98744</t>
  </si>
  <si>
    <t>RNR Tire Express</t>
  </si>
  <si>
    <t>3511 Ringgold Rd</t>
  </si>
  <si>
    <t>+1 423-933-2360</t>
  </si>
  <si>
    <t>K30818</t>
  </si>
  <si>
    <t>email_946409@not.published</t>
  </si>
  <si>
    <t>ed6de928-c1c4-4b0c-8b3d-bda366d98309</t>
  </si>
  <si>
    <t>Rock Bottom Discount &amp; Bin store</t>
  </si>
  <si>
    <t>4109 Ringgold Rd</t>
  </si>
  <si>
    <t>I44929</t>
  </si>
  <si>
    <t>email_356460@not.published</t>
  </si>
  <si>
    <t>ed6de928-c1c4-4b0c-8b3d-bda366d98410</t>
  </si>
  <si>
    <t>Rock Point Real Estate</t>
  </si>
  <si>
    <t>6222 Ringgold Rd</t>
  </si>
  <si>
    <t>+1 423-752-0709</t>
  </si>
  <si>
    <t>N47675</t>
  </si>
  <si>
    <t>email_801779@not.published</t>
  </si>
  <si>
    <t>ed6de928-c1c4-4b0c-8b3d-bda366d98656</t>
  </si>
  <si>
    <t>S &amp; T Signs</t>
  </si>
  <si>
    <t>5814 Ringgold Rd Ste C</t>
  </si>
  <si>
    <t>+1 423-296-8245</t>
  </si>
  <si>
    <t>Z63367</t>
  </si>
  <si>
    <t>email_801060@not.published</t>
  </si>
  <si>
    <t>ed6de928-c1c4-4b0c-8b3d-bda366d98615</t>
  </si>
  <si>
    <t>S&amp;L Suits and Tuxedos</t>
  </si>
  <si>
    <t>5716 Ringgold Rd Suite101</t>
  </si>
  <si>
    <t>+1 423-509-9803</t>
  </si>
  <si>
    <t>D82160</t>
  </si>
  <si>
    <t>email_786559@not.published</t>
  </si>
  <si>
    <t>ed6de928-c1c4-4b0c-8b3d-bda366d98584</t>
  </si>
  <si>
    <t>Sabor Catracho 1</t>
  </si>
  <si>
    <t>+1 423-654-9394</t>
  </si>
  <si>
    <t>U72002</t>
  </si>
  <si>
    <t>email_719941@not.published</t>
  </si>
  <si>
    <t>ed6de928-c1c4-4b0c-8b3d-bda366d98306</t>
  </si>
  <si>
    <t>Sam's Discount Store</t>
  </si>
  <si>
    <t>4330 Ringgold Rd suite 3</t>
  </si>
  <si>
    <t>+1 706-887-8888</t>
  </si>
  <si>
    <t>L75292</t>
  </si>
  <si>
    <t>email_462028@not.published</t>
  </si>
  <si>
    <t>ed6de928-c1c4-4b0c-8b3d-bda366d98470</t>
  </si>
  <si>
    <t>Sanitary Cleaners</t>
  </si>
  <si>
    <t>+1 423-624-5718</t>
  </si>
  <si>
    <t>X93790</t>
  </si>
  <si>
    <t>email_136448@not.published</t>
  </si>
  <si>
    <t>ed6de928-c1c4-4b0c-8b3d-bda366d98493</t>
  </si>
  <si>
    <t>Savannah River Lumber Co</t>
  </si>
  <si>
    <t>6802 Ringgold Rd # 206</t>
  </si>
  <si>
    <t>+1 423-899-6388</t>
  </si>
  <si>
    <t>F73041</t>
  </si>
  <si>
    <t>email_262949@not.published</t>
  </si>
  <si>
    <t>ed6de928-c1c4-4b0c-8b3d-bda366d98745</t>
  </si>
  <si>
    <t>Save A Lot</t>
  </si>
  <si>
    <t>3936 Ringgold Rd</t>
  </si>
  <si>
    <t>+1 423-698-0252</t>
  </si>
  <si>
    <t>O77673</t>
  </si>
  <si>
    <t>email_968797@not.published</t>
  </si>
  <si>
    <t>ed6de928-c1c4-4b0c-8b3d-bda366d98395</t>
  </si>
  <si>
    <t>Scenic Suds Car Wash Express</t>
  </si>
  <si>
    <t>5755 Ringgold Rd</t>
  </si>
  <si>
    <t>+1 423-497-8565</t>
  </si>
  <si>
    <t>A23265</t>
  </si>
  <si>
    <t>email_972736@not.published</t>
  </si>
  <si>
    <t>ed6de928-c1c4-4b0c-8b3d-bda366d98599</t>
  </si>
  <si>
    <t>Scott Brown Painting &amp; Remodeling</t>
  </si>
  <si>
    <t>6737 Ringgold Rd E</t>
  </si>
  <si>
    <t>+1 423-314-7179</t>
  </si>
  <si>
    <t>I73333</t>
  </si>
  <si>
    <t>email_993045@not.published</t>
  </si>
  <si>
    <t>ed6de928-c1c4-4b0c-8b3d-bda366d98716</t>
  </si>
  <si>
    <t>Sealing Solutions</t>
  </si>
  <si>
    <t>6741 Ringgold Rd # A</t>
  </si>
  <si>
    <t>+1 423-902-1131</t>
  </si>
  <si>
    <t>L66118</t>
  </si>
  <si>
    <t>email_853141@not.published</t>
  </si>
  <si>
    <t>ed6de928-c1c4-4b0c-8b3d-bda366d98725</t>
  </si>
  <si>
    <t>Security Finance</t>
  </si>
  <si>
    <t>3736 Ringgold Rd</t>
  </si>
  <si>
    <t>+1 423-892-3311</t>
  </si>
  <si>
    <t>I19197</t>
  </si>
  <si>
    <t>email_783614@not.published</t>
  </si>
  <si>
    <t>ed6de928-c1c4-4b0c-8b3d-bda366d98350</t>
  </si>
  <si>
    <t>Sell Low Garments</t>
  </si>
  <si>
    <t>+1 423-443-5046</t>
  </si>
  <si>
    <t>J08692</t>
  </si>
  <si>
    <t>email_831094@not.published</t>
  </si>
  <si>
    <t>ed6de928-c1c4-4b0c-8b3d-bda366d98463</t>
  </si>
  <si>
    <t>Seniors Trust Insurance Services</t>
  </si>
  <si>
    <t>4159 Ringgold Rd Ste 102</t>
  </si>
  <si>
    <t>+1 423-698-5555</t>
  </si>
  <si>
    <t>Q60781</t>
  </si>
  <si>
    <t>email_314592@not.published</t>
  </si>
  <si>
    <t>ed6de928-c1c4-4b0c-8b3d-bda366d98438</t>
  </si>
  <si>
    <t>Shampoodles Pet Spa</t>
  </si>
  <si>
    <t>+1 423-314-4749</t>
  </si>
  <si>
    <t>Q65480</t>
  </si>
  <si>
    <t>email_320689@not.published</t>
  </si>
  <si>
    <t>ed6de928-c1c4-4b0c-8b3d-bda366d98382</t>
  </si>
  <si>
    <t>Sharon Stewart Wellness</t>
  </si>
  <si>
    <t>6802 Ringgold Rd Suite 202</t>
  </si>
  <si>
    <t>+1 423-314-3904</t>
  </si>
  <si>
    <t>H83932</t>
  </si>
  <si>
    <t>email_682258@not.published</t>
  </si>
  <si>
    <t>ed6de928-c1c4-4b0c-8b3d-bda366d98752</t>
  </si>
  <si>
    <t>Sharp Properties LLC</t>
  </si>
  <si>
    <t>3712 Ringgold Rd #106</t>
  </si>
  <si>
    <t>+1 800-530-2961</t>
  </si>
  <si>
    <t>J86906</t>
  </si>
  <si>
    <t>email_641333@not.published</t>
  </si>
  <si>
    <t>ed6de928-c1c4-4b0c-8b3d-bda366d98330</t>
  </si>
  <si>
    <t>Sherre Bales Real Estate</t>
  </si>
  <si>
    <t>3756 Ringgold Rd Suite 101a</t>
  </si>
  <si>
    <t>+1 423-421-2853</t>
  </si>
  <si>
    <t>K89285</t>
  </si>
  <si>
    <t>email_499344@not.published</t>
  </si>
  <si>
    <t>ed6de928-c1c4-4b0c-8b3d-bda366d98357</t>
  </si>
  <si>
    <t>Shop CooleyCoo</t>
  </si>
  <si>
    <t>+1 423-999-5572</t>
  </si>
  <si>
    <t>D24504</t>
  </si>
  <si>
    <t>email_763499@not.published</t>
  </si>
  <si>
    <t>ed6de928-c1c4-4b0c-8b3d-bda366d98652</t>
  </si>
  <si>
    <t>Shops At Homestead</t>
  </si>
  <si>
    <t>+1 423-305-0649</t>
  </si>
  <si>
    <t>V80001</t>
  </si>
  <si>
    <t>email_994805@not.published</t>
  </si>
  <si>
    <t>ed6de928-c1c4-4b0c-8b3d-bda366d98359</t>
  </si>
  <si>
    <t>Sign-A-Rama</t>
  </si>
  <si>
    <t>5345 Ringgold Rd</t>
  </si>
  <si>
    <t>+1 423-622-8079</t>
  </si>
  <si>
    <t>H45640</t>
  </si>
  <si>
    <t>email_281179@not.published</t>
  </si>
  <si>
    <t>ed6de928-c1c4-4b0c-8b3d-bda366d98522</t>
  </si>
  <si>
    <t>Simple Insurance</t>
  </si>
  <si>
    <t>4120 Ringgold Rd suite c</t>
  </si>
  <si>
    <t>+1 423-654-9113</t>
  </si>
  <si>
    <t>U21933</t>
  </si>
  <si>
    <t>email_977396@not.published</t>
  </si>
  <si>
    <t>ed6de928-c1c4-4b0c-8b3d-bda366d98418</t>
  </si>
  <si>
    <t>Simply Fresh Home Decor</t>
  </si>
  <si>
    <t>+1 404-491-5718</t>
  </si>
  <si>
    <t>W93205</t>
  </si>
  <si>
    <t>email_212319@not.published</t>
  </si>
  <si>
    <t>ed6de928-c1c4-4b0c-8b3d-bda366d98698</t>
  </si>
  <si>
    <t>SmartBank</t>
  </si>
  <si>
    <t>4154 Ringgold Rd</t>
  </si>
  <si>
    <t>+1 423-385-3037</t>
  </si>
  <si>
    <t>W37460</t>
  </si>
  <si>
    <t>email_313485@not.published</t>
  </si>
  <si>
    <t>ed6de928-c1c4-4b0c-8b3d-bda366d98430</t>
  </si>
  <si>
    <t xml:space="preserve">Snapdragon  </t>
  </si>
  <si>
    <t>3909 Ringgold Rd Suite B</t>
  </si>
  <si>
    <t>+1 423-749-0030</t>
  </si>
  <si>
    <t>L70082</t>
  </si>
  <si>
    <t>email_872213@not.published</t>
  </si>
  <si>
    <t>ed6de928-c1c4-4b0c-8b3d-bda366d98378</t>
  </si>
  <si>
    <t>Snapdragon Hemp</t>
  </si>
  <si>
    <t>+1 423-444-8273</t>
  </si>
  <si>
    <t>Z81221</t>
  </si>
  <si>
    <t>email_896535@not.published</t>
  </si>
  <si>
    <t>ed6de928-c1c4-4b0c-8b3d-bda366d98647</t>
  </si>
  <si>
    <t>Soccer Empire Deportes</t>
  </si>
  <si>
    <t>+1 423-805-8848</t>
  </si>
  <si>
    <t>D98722</t>
  </si>
  <si>
    <t>email_470309@not.published</t>
  </si>
  <si>
    <t>ed6de928-c1c4-4b0c-8b3d-bda366d98353</t>
  </si>
  <si>
    <t>Sonic Drive-In</t>
  </si>
  <si>
    <t>+1 423-697-7200</t>
  </si>
  <si>
    <t>T77261</t>
  </si>
  <si>
    <t>email_456302@not.published</t>
  </si>
  <si>
    <t>ed6de928-c1c4-4b0c-8b3d-bda366d98489</t>
  </si>
  <si>
    <t>Southern Appliance Solutions LLC</t>
  </si>
  <si>
    <t>6741 Ringgold Rd # G</t>
  </si>
  <si>
    <t>+1 423-508-9576</t>
  </si>
  <si>
    <t>W94086</t>
  </si>
  <si>
    <t>email_279196@not.published</t>
  </si>
  <si>
    <t>ed6de928-c1c4-4b0c-8b3d-bda366d98726</t>
  </si>
  <si>
    <t>Southern Appraisal Network Inc</t>
  </si>
  <si>
    <t>3756 Ringgold Rd</t>
  </si>
  <si>
    <t>+1 423-624-9099</t>
  </si>
  <si>
    <t>E26285</t>
  </si>
  <si>
    <t>email_731309@not.published</t>
  </si>
  <si>
    <t>ed6de928-c1c4-4b0c-8b3d-bda366d98356</t>
  </si>
  <si>
    <t>Southern Belle Aesthetics</t>
  </si>
  <si>
    <t>+1 423-413-5818</t>
  </si>
  <si>
    <t>V80088</t>
  </si>
  <si>
    <t>email_102959@not.published</t>
  </si>
  <si>
    <t>ed6de928-c1c4-4b0c-8b3d-bda366d98646</t>
  </si>
  <si>
    <t>Southern Care Staffing</t>
  </si>
  <si>
    <t>5312 Ringgold Rd</t>
  </si>
  <si>
    <t>+1 423-752-5002</t>
  </si>
  <si>
    <t>T34272</t>
  </si>
  <si>
    <t>email_583717@not.published</t>
  </si>
  <si>
    <t>ed6de928-c1c4-4b0c-8b3d-bda366d98502</t>
  </si>
  <si>
    <t>Southern Digital Lab</t>
  </si>
  <si>
    <t>6743 Ringgold Rd Suite i</t>
  </si>
  <si>
    <t>+1 423-242-3658</t>
  </si>
  <si>
    <t>S79283</t>
  </si>
  <si>
    <t>email_508693@not.published</t>
  </si>
  <si>
    <t>ed6de928-c1c4-4b0c-8b3d-bda366d98739</t>
  </si>
  <si>
    <t>Southern Honda Powersports</t>
  </si>
  <si>
    <t>5330 Ringgold Rd</t>
  </si>
  <si>
    <t>+1 423-867-7541</t>
  </si>
  <si>
    <t>J10844</t>
  </si>
  <si>
    <t>email_901572@not.published</t>
  </si>
  <si>
    <t>ed6de928-c1c4-4b0c-8b3d-bda366d98516</t>
  </si>
  <si>
    <t>Southern Precious Metals Exchange</t>
  </si>
  <si>
    <t>+1 423-825-4653</t>
  </si>
  <si>
    <t>G76738</t>
  </si>
  <si>
    <t>email_534288@not.published</t>
  </si>
  <si>
    <t>ed6de928-c1c4-4b0c-8b3d-bda366d98622</t>
  </si>
  <si>
    <t>Southern Wheels Magazine</t>
  </si>
  <si>
    <t>6739 Ringgold Rd # D</t>
  </si>
  <si>
    <t>+1 706-375-7711</t>
  </si>
  <si>
    <t>S15166</t>
  </si>
  <si>
    <t>email_383772@not.published</t>
  </si>
  <si>
    <t>ed6de928-c1c4-4b0c-8b3d-bda366d98719</t>
  </si>
  <si>
    <t>Spa Remedy</t>
  </si>
  <si>
    <t>3746 Ringgold Rd</t>
  </si>
  <si>
    <t>+1 423-717-1159</t>
  </si>
  <si>
    <t>S30988</t>
  </si>
  <si>
    <t>email_756733@not.published</t>
  </si>
  <si>
    <t>ed6de928-c1c4-4b0c-8b3d-bda366d98354</t>
  </si>
  <si>
    <t>Spray Foam Concepts Chattanooga</t>
  </si>
  <si>
    <t>4118 Ringgold Rd</t>
  </si>
  <si>
    <t>+1 423-598-3537</t>
  </si>
  <si>
    <t>R94754</t>
  </si>
  <si>
    <t>email_558808@not.published</t>
  </si>
  <si>
    <t>ed6de928-c1c4-4b0c-8b3d-bda366d98415</t>
  </si>
  <si>
    <t>SprayFoamEtc</t>
  </si>
  <si>
    <t>3712 Ringgold Rd Suite 130</t>
  </si>
  <si>
    <t>+1 423-558-0382</t>
  </si>
  <si>
    <t>H32724</t>
  </si>
  <si>
    <t>email_693087@not.published</t>
  </si>
  <si>
    <t>ed6de928-c1c4-4b0c-8b3d-bda366d98342</t>
  </si>
  <si>
    <t>SR Tanning &amp; Apparel</t>
  </si>
  <si>
    <t>+1 423-713-9058</t>
  </si>
  <si>
    <t>H69544</t>
  </si>
  <si>
    <t>email_350820@not.published</t>
  </si>
  <si>
    <t>ed6de928-c1c4-4b0c-8b3d-bda366d98558</t>
  </si>
  <si>
    <t>Starbucks</t>
  </si>
  <si>
    <t>I44369</t>
  </si>
  <si>
    <t>email_371623@not.published</t>
  </si>
  <si>
    <t>ed6de928-c1c4-4b0c-8b3d-bda366d98316</t>
  </si>
  <si>
    <t>State Beauty Supply</t>
  </si>
  <si>
    <t>3605 Ringgold Rd B</t>
  </si>
  <si>
    <t>+1 423-624-0976</t>
  </si>
  <si>
    <t>A57969</t>
  </si>
  <si>
    <t>email_188233@not.published</t>
  </si>
  <si>
    <t>ed6de928-c1c4-4b0c-8b3d-bda366d98312</t>
  </si>
  <si>
    <t>State Farm - Justin Robinson</t>
  </si>
  <si>
    <t>5344 Ringgold Rd</t>
  </si>
  <si>
    <t>+1 423-698-5552</t>
  </si>
  <si>
    <t>T77489</t>
  </si>
  <si>
    <t>email_937827@not.published</t>
  </si>
  <si>
    <t>ed6de928-c1c4-4b0c-8b3d-bda366d98521</t>
  </si>
  <si>
    <t>Stateline Electronics</t>
  </si>
  <si>
    <t>+1 423-899-7970</t>
  </si>
  <si>
    <t>R36427</t>
  </si>
  <si>
    <t>email_732271@not.published</t>
  </si>
  <si>
    <t>ed6de928-c1c4-4b0c-8b3d-bda366d98734</t>
  </si>
  <si>
    <t>Stay Express Inn Chattanooga, TN</t>
  </si>
  <si>
    <t>6510 Ringgold Rd</t>
  </si>
  <si>
    <t>+1 423-954-7612</t>
  </si>
  <si>
    <t>A11948</t>
  </si>
  <si>
    <t>email_843100@not.published</t>
  </si>
  <si>
    <t>ed6de928-c1c4-4b0c-8b3d-bda366d98682</t>
  </si>
  <si>
    <t>Stereo City</t>
  </si>
  <si>
    <t>5719 Ringgold Rd</t>
  </si>
  <si>
    <t>+1 423-504-9874</t>
  </si>
  <si>
    <t>R03584</t>
  </si>
  <si>
    <t>email_101186@not.published</t>
  </si>
  <si>
    <t>ed6de928-c1c4-4b0c-8b3d-bda366d98587</t>
  </si>
  <si>
    <t>Stop &amp; Go Food Mart</t>
  </si>
  <si>
    <t>3984 Ringgold Rd # 1</t>
  </si>
  <si>
    <t>+1 423-468-7160</t>
  </si>
  <si>
    <t>U21682</t>
  </si>
  <si>
    <t>email_420807@not.published</t>
  </si>
  <si>
    <t>ed6de928-c1c4-4b0c-8b3d-bda366d98402</t>
  </si>
  <si>
    <t>Stop-N-Go Discount Pharmacy</t>
  </si>
  <si>
    <t>3984 Ringgold Rd</t>
  </si>
  <si>
    <t>+1 423-468-7161</t>
  </si>
  <si>
    <t>M62979</t>
  </si>
  <si>
    <t>email_959014@not.published</t>
  </si>
  <si>
    <t>ed6de928-c1c4-4b0c-8b3d-bda366d98401</t>
  </si>
  <si>
    <t>Streamline HVAC</t>
  </si>
  <si>
    <t>F01872</t>
  </si>
  <si>
    <t>email_609308@not.published</t>
  </si>
  <si>
    <t>ed6de928-c1c4-4b0c-8b3d-bda366d98361</t>
  </si>
  <si>
    <t>Subway</t>
  </si>
  <si>
    <t>3713 Ringgold Rd</t>
  </si>
  <si>
    <t>+1 423-629-2991</t>
  </si>
  <si>
    <t>S24297</t>
  </si>
  <si>
    <t>email_646576@not.published</t>
  </si>
  <si>
    <t>ed6de928-c1c4-4b0c-8b3d-bda366d98344</t>
  </si>
  <si>
    <t>6504 Ringgold Rd Suite A</t>
  </si>
  <si>
    <t>+1 423-499-3814</t>
  </si>
  <si>
    <t>H79046</t>
  </si>
  <si>
    <t>email_671047@not.published</t>
  </si>
  <si>
    <t>ed6de928-c1c4-4b0c-8b3d-bda366d98681</t>
  </si>
  <si>
    <t>Super 8</t>
  </si>
  <si>
    <t>6519 Ringgold Rd</t>
  </si>
  <si>
    <t>+1 423-708-4873</t>
  </si>
  <si>
    <t>A15157</t>
  </si>
  <si>
    <t>email_260127@not.published</t>
  </si>
  <si>
    <t>ed6de928-c1c4-4b0c-8b3d-bda366d98688</t>
  </si>
  <si>
    <t>Super Latino</t>
  </si>
  <si>
    <t>3760 Ringgold Rd</t>
  </si>
  <si>
    <t>+1 423-654-8200</t>
  </si>
  <si>
    <t>Q69245</t>
  </si>
  <si>
    <t>email_877165@not.published</t>
  </si>
  <si>
    <t>ed6de928-c1c4-4b0c-8b3d-bda366d98358</t>
  </si>
  <si>
    <t>Swafford Construction</t>
  </si>
  <si>
    <t>+1 423-710-3147</t>
  </si>
  <si>
    <t>N20941</t>
  </si>
  <si>
    <t>email_328074@not.published</t>
  </si>
  <si>
    <t>ed6de928-c1c4-4b0c-8b3d-bda366d98538</t>
  </si>
  <si>
    <t>Taco Bell</t>
  </si>
  <si>
    <t>6200 Ringgold Rd</t>
  </si>
  <si>
    <t>+1 423-899-8257</t>
  </si>
  <si>
    <t>X49689</t>
  </si>
  <si>
    <t>email_277077@not.published</t>
  </si>
  <si>
    <t>ed6de928-c1c4-4b0c-8b3d-bda366d98645</t>
  </si>
  <si>
    <t>Taqueria Azteca</t>
  </si>
  <si>
    <t>+1 423-541-6685</t>
  </si>
  <si>
    <t>I19744</t>
  </si>
  <si>
    <t>email_558105@not.published</t>
  </si>
  <si>
    <t>ed6de928-c1c4-4b0c-8b3d-bda366d98383</t>
  </si>
  <si>
    <t>Temple Home Inspection</t>
  </si>
  <si>
    <t>3712 Ringgold Rd Suite 204</t>
  </si>
  <si>
    <t>+1 423-314-4995</t>
  </si>
  <si>
    <t>H47442</t>
  </si>
  <si>
    <t>email_222296@not.published</t>
  </si>
  <si>
    <t>ed6de928-c1c4-4b0c-8b3d-bda366d98343</t>
  </si>
  <si>
    <t>Tennessee Title Loans, Inc.</t>
  </si>
  <si>
    <t>5519 Ringgold Rd</t>
  </si>
  <si>
    <t>+1 423-954-9225</t>
  </si>
  <si>
    <t>F48341</t>
  </si>
  <si>
    <t>email_949790@not.published</t>
  </si>
  <si>
    <t>ed6de928-c1c4-4b0c-8b3d-bda366d98544</t>
  </si>
  <si>
    <t>Teriyaki of Japan</t>
  </si>
  <si>
    <t>3992 Ringgold Rd #102</t>
  </si>
  <si>
    <t>+1 423-475-5852</t>
  </si>
  <si>
    <t>U63258</t>
  </si>
  <si>
    <t>email_693921@not.published</t>
  </si>
  <si>
    <t>ed6de928-c1c4-4b0c-8b3d-bda366d98404</t>
  </si>
  <si>
    <t>Thai Esan</t>
  </si>
  <si>
    <t>+1 423-668-8924</t>
  </si>
  <si>
    <t>I93579</t>
  </si>
  <si>
    <t>email_333231@not.published</t>
  </si>
  <si>
    <t>ed6de928-c1c4-4b0c-8b3d-bda366d98464</t>
  </si>
  <si>
    <t>The Bar Studio</t>
  </si>
  <si>
    <t>+1 423-888-7001</t>
  </si>
  <si>
    <t>M56501</t>
  </si>
  <si>
    <t>email_223873@not.published</t>
  </si>
  <si>
    <t>ed6de928-c1c4-4b0c-8b3d-bda366d98511</t>
  </si>
  <si>
    <t>The Big Tease Salon Studio</t>
  </si>
  <si>
    <t>+1 423-406-2903</t>
  </si>
  <si>
    <t>F59166</t>
  </si>
  <si>
    <t>email_913491@not.published</t>
  </si>
  <si>
    <t>ed6de928-c1c4-4b0c-8b3d-bda366d98721</t>
  </si>
  <si>
    <t>The Flooring Boutique</t>
  </si>
  <si>
    <t>3450 Ringgold Rd</t>
  </si>
  <si>
    <t>+1 423-206-9893</t>
  </si>
  <si>
    <t>A51243</t>
  </si>
  <si>
    <t>email_975427@not.published</t>
  </si>
  <si>
    <t>ed6de928-c1c4-4b0c-8b3d-bda366d98302</t>
  </si>
  <si>
    <t>The Insurance Guy</t>
  </si>
  <si>
    <t>3731 Ringgold Rd</t>
  </si>
  <si>
    <t>+1 423-400-2167</t>
  </si>
  <si>
    <t>J71561</t>
  </si>
  <si>
    <t>email_886281@not.published</t>
  </si>
  <si>
    <t>ed6de928-c1c4-4b0c-8b3d-bda366d98347</t>
  </si>
  <si>
    <t>The Jean Shack</t>
  </si>
  <si>
    <t>+1 423-218-3278</t>
  </si>
  <si>
    <t>X54634</t>
  </si>
  <si>
    <t>email_202877@not.published</t>
  </si>
  <si>
    <t>ed6de928-c1c4-4b0c-8b3d-bda366d98604</t>
  </si>
  <si>
    <t>The Lock Doc</t>
  </si>
  <si>
    <t>6240 Ringgold Rd</t>
  </si>
  <si>
    <t>+1 423-595-6301</t>
  </si>
  <si>
    <t>U00866</t>
  </si>
  <si>
    <t>email_269224@not.published</t>
  </si>
  <si>
    <t>ed6de928-c1c4-4b0c-8b3d-bda366d98662</t>
  </si>
  <si>
    <t>The Nauti Pirate</t>
  </si>
  <si>
    <t>+1 423-475-5367</t>
  </si>
  <si>
    <t>H81890</t>
  </si>
  <si>
    <t>email_700777@not.published</t>
  </si>
  <si>
    <t>ed6de928-c1c4-4b0c-8b3d-bda366d98459</t>
  </si>
  <si>
    <t>The Rec Project, Inc.</t>
  </si>
  <si>
    <t>6101 Ringgold Rd #107</t>
  </si>
  <si>
    <t>+1 423-593-9444</t>
  </si>
  <si>
    <t>O98963</t>
  </si>
  <si>
    <t>email_412675@not.published</t>
  </si>
  <si>
    <t>ed6de928-c1c4-4b0c-8b3d-bda366d98641</t>
  </si>
  <si>
    <t>The UPS Store</t>
  </si>
  <si>
    <t>+1 423-624-7511</t>
  </si>
  <si>
    <t>S37043</t>
  </si>
  <si>
    <t>email_748798@not.published</t>
  </si>
  <si>
    <t>ed6de928-c1c4-4b0c-8b3d-bda366d98325</t>
  </si>
  <si>
    <t>Therapeutic Oasis Body &amp; Face</t>
  </si>
  <si>
    <t>+1 423-598-3157</t>
  </si>
  <si>
    <t>P39570</t>
  </si>
  <si>
    <t>email_495929@not.published</t>
  </si>
  <si>
    <t>ed6de928-c1c4-4b0c-8b3d-bda366d98296</t>
  </si>
  <si>
    <t>Thrift Shop-East Ridge</t>
  </si>
  <si>
    <t>+1 423-468-3439</t>
  </si>
  <si>
    <t>B55119</t>
  </si>
  <si>
    <t>email_162304@not.published</t>
  </si>
  <si>
    <t>ed6de928-c1c4-4b0c-8b3d-bda366d98313</t>
  </si>
  <si>
    <t>Tienda Enmanuel Grocery Store</t>
  </si>
  <si>
    <t>3903 Ringgold Rd</t>
  </si>
  <si>
    <t>+1 423-497-9439</t>
  </si>
  <si>
    <t>I04178</t>
  </si>
  <si>
    <t>email_710647@not.published</t>
  </si>
  <si>
    <t>ed6de928-c1c4-4b0c-8b3d-bda366d98375</t>
  </si>
  <si>
    <t>Tienda Garcia</t>
  </si>
  <si>
    <t>5802 Ringgold Rd</t>
  </si>
  <si>
    <t>+1 423-654-9451</t>
  </si>
  <si>
    <t>N97899</t>
  </si>
  <si>
    <t>email_136686@not.published</t>
  </si>
  <si>
    <t>ed6de928-c1c4-4b0c-8b3d-bda366d98601</t>
  </si>
  <si>
    <t>Tienda Guatelinda</t>
  </si>
  <si>
    <t>+1 978-876-6168</t>
  </si>
  <si>
    <t>Q23870</t>
  </si>
  <si>
    <t>email_534671@not.published</t>
  </si>
  <si>
    <t>ed6de928-c1c4-4b0c-8b3d-bda366d98532</t>
  </si>
  <si>
    <t>Tienda Hispano</t>
  </si>
  <si>
    <t>4300 Ringgold Rd</t>
  </si>
  <si>
    <t>G02434</t>
  </si>
  <si>
    <t>email_952386@not.published</t>
  </si>
  <si>
    <t>ed6de928-c1c4-4b0c-8b3d-bda366d98446</t>
  </si>
  <si>
    <t>Tienda Huetaco</t>
  </si>
  <si>
    <t>+1 423-320-8491</t>
  </si>
  <si>
    <t>S69183</t>
  </si>
  <si>
    <t>email_422748@not.published</t>
  </si>
  <si>
    <t>ed6de928-c1c4-4b0c-8b3d-bda366d98551</t>
  </si>
  <si>
    <t>Tienda y Carniceria Butcher</t>
  </si>
  <si>
    <t>+1 423-805-4477</t>
  </si>
  <si>
    <t>X46802</t>
  </si>
  <si>
    <t>email_271173@not.published</t>
  </si>
  <si>
    <t>ed6de928-c1c4-4b0c-8b3d-bda366d98503</t>
  </si>
  <si>
    <t>Tina's Nail Spa</t>
  </si>
  <si>
    <t>+1 423-803-0140</t>
  </si>
  <si>
    <t>T90461</t>
  </si>
  <si>
    <t>email_342687@not.published</t>
  </si>
  <si>
    <t>ed6de928-c1c4-4b0c-8b3d-bda366d98386</t>
  </si>
  <si>
    <t>Tip Top Food Mart</t>
  </si>
  <si>
    <t>6500 Ringgold Rd</t>
  </si>
  <si>
    <t>+1 423-894-2276</t>
  </si>
  <si>
    <t>V34183</t>
  </si>
  <si>
    <t>email_421633@not.published</t>
  </si>
  <si>
    <t>ed6de928-c1c4-4b0c-8b3d-bda366d98679</t>
  </si>
  <si>
    <t>Tire City New and Used Tires</t>
  </si>
  <si>
    <t>+1 423-622-0222</t>
  </si>
  <si>
    <t>V49019</t>
  </si>
  <si>
    <t>email_577749@not.published</t>
  </si>
  <si>
    <t>ed6de928-c1c4-4b0c-8b3d-bda366d98416</t>
  </si>
  <si>
    <t>TitleMax Title Loans</t>
  </si>
  <si>
    <t>4317 Ringgold Rd</t>
  </si>
  <si>
    <t>+1 423-624-0004</t>
  </si>
  <si>
    <t>R22050</t>
  </si>
  <si>
    <t>email_345278@not.published</t>
  </si>
  <si>
    <t>ed6de928-c1c4-4b0c-8b3d-bda366d98451</t>
  </si>
  <si>
    <t>TNGA Enterprises</t>
  </si>
  <si>
    <t>+1 423-402-0562</t>
  </si>
  <si>
    <t>A02140</t>
  </si>
  <si>
    <t>email_634995@not.published</t>
  </si>
  <si>
    <t>ed6de928-c1c4-4b0c-8b3d-bda366d98517</t>
  </si>
  <si>
    <t>Tobacco &amp; Beverage Mart</t>
  </si>
  <si>
    <t>+1 423-622-3600</t>
  </si>
  <si>
    <t>O29888</t>
  </si>
  <si>
    <t>email_835860@not.published</t>
  </si>
  <si>
    <t>ed6de928-c1c4-4b0c-8b3d-bda366d98476</t>
  </si>
  <si>
    <t>Tom's Carpet and Flooring Outlet</t>
  </si>
  <si>
    <t>3029 Ringgold Rd</t>
  </si>
  <si>
    <t>+1 423-698-8084</t>
  </si>
  <si>
    <t>O81326</t>
  </si>
  <si>
    <t>email_903457@not.published</t>
  </si>
  <si>
    <t>ed6de928-c1c4-4b0c-8b3d-bda366d98283</t>
  </si>
  <si>
    <t>Top Nails</t>
  </si>
  <si>
    <t>4340 Ringgold Rd F1</t>
  </si>
  <si>
    <t>+1 423-622-0348</t>
  </si>
  <si>
    <t>M58515</t>
  </si>
  <si>
    <t>email_335076@not.published</t>
  </si>
  <si>
    <t>ed6de928-c1c4-4b0c-8b3d-bda366d98484</t>
  </si>
  <si>
    <t>Top Tier Electric</t>
  </si>
  <si>
    <t>+1 423-208-4816</t>
  </si>
  <si>
    <t>P03931</t>
  </si>
  <si>
    <t>email_268220@not.published</t>
  </si>
  <si>
    <t>ed6de928-c1c4-4b0c-8b3d-bda366d98735</t>
  </si>
  <si>
    <t>Tour Of Mahogany</t>
  </si>
  <si>
    <t>+1 678-827-3132</t>
  </si>
  <si>
    <t>H07585</t>
  </si>
  <si>
    <t>email_734254@not.published</t>
  </si>
  <si>
    <t>ed6de928-c1c4-4b0c-8b3d-bda366d98648</t>
  </si>
  <si>
    <t>TownePlace Suites Chattanooga South/East Ridge</t>
  </si>
  <si>
    <t>6801 Ringgold Rd</t>
  </si>
  <si>
    <t>+1 423-933-2700</t>
  </si>
  <si>
    <t>N69637</t>
  </si>
  <si>
    <t>email_358729@not.published</t>
  </si>
  <si>
    <t>ed6de928-c1c4-4b0c-8b3d-bda366d98742</t>
  </si>
  <si>
    <t>Townsend Engineering</t>
  </si>
  <si>
    <t>5611 Ringgold Rd #200</t>
  </si>
  <si>
    <t>+1 423-855-1184</t>
  </si>
  <si>
    <t>H05793</t>
  </si>
  <si>
    <t>email_677471@not.published</t>
  </si>
  <si>
    <t>ed6de928-c1c4-4b0c-8b3d-bda366d98559</t>
  </si>
  <si>
    <t>TPC Printing &amp; Packaging</t>
  </si>
  <si>
    <t>6107 Ringgold Rd</t>
  </si>
  <si>
    <t>+1 423-894-1110</t>
  </si>
  <si>
    <t>C07155</t>
  </si>
  <si>
    <t>email_701832@not.published</t>
  </si>
  <si>
    <t>ed6de928-c1c4-4b0c-8b3d-bda366d98643</t>
  </si>
  <si>
    <t>Trackers Detective Agency</t>
  </si>
  <si>
    <t>+1 423-762-4113</t>
  </si>
  <si>
    <t>I59078</t>
  </si>
  <si>
    <t>email_619119@not.published</t>
  </si>
  <si>
    <t>ed6de928-c1c4-4b0c-8b3d-bda366d98602</t>
  </si>
  <si>
    <t>Trantham's Service &amp; Wrecker</t>
  </si>
  <si>
    <t>6733 A Ringgold Rd</t>
  </si>
  <si>
    <t>+1 423-899-4292</t>
  </si>
  <si>
    <t>P78164</t>
  </si>
  <si>
    <t>email_739321@not.published</t>
  </si>
  <si>
    <t>ed6de928-c1c4-4b0c-8b3d-bda366d98710</t>
  </si>
  <si>
    <t>Tree's Learning Academy</t>
  </si>
  <si>
    <t>5512 Ringgold Rd Suite 203</t>
  </si>
  <si>
    <t>+1 865-258-5932</t>
  </si>
  <si>
    <t>C51659</t>
  </si>
  <si>
    <t>email_211242@not.published</t>
  </si>
  <si>
    <t>ed6de928-c1c4-4b0c-8b3d-bda366d98542</t>
  </si>
  <si>
    <t>Trinity Gallery &amp; Florals</t>
  </si>
  <si>
    <t>6725 Ringgold Rd #137</t>
  </si>
  <si>
    <t>+1 423-855-5066</t>
  </si>
  <si>
    <t>C00349</t>
  </si>
  <si>
    <t>email_262654@not.published</t>
  </si>
  <si>
    <t>ed6de928-c1c4-4b0c-8b3d-bda366d98705</t>
  </si>
  <si>
    <t>Truist</t>
  </si>
  <si>
    <t>4323 Ringgold Rd</t>
  </si>
  <si>
    <t>+1 423-242-0117</t>
  </si>
  <si>
    <t>J90173</t>
  </si>
  <si>
    <t>email_600991@not.published</t>
  </si>
  <si>
    <t>ed6de928-c1c4-4b0c-8b3d-bda366d98461</t>
  </si>
  <si>
    <t>Trust Tech Insurance Chattanooga</t>
  </si>
  <si>
    <t>+1 423-894-1295</t>
  </si>
  <si>
    <t>V16643</t>
  </si>
  <si>
    <t>email_946199@not.published</t>
  </si>
  <si>
    <t>ed6de928-c1c4-4b0c-8b3d-bda366d98328</t>
  </si>
  <si>
    <t>Tweety's Automart Rentals</t>
  </si>
  <si>
    <t>+1 423-894-0039</t>
  </si>
  <si>
    <t>I52048</t>
  </si>
  <si>
    <t>email_498814@not.published</t>
  </si>
  <si>
    <t>ed6de928-c1c4-4b0c-8b3d-bda366d98630</t>
  </si>
  <si>
    <t>U-Haul Moving &amp; Storage of E Ridge</t>
  </si>
  <si>
    <t>5816 Ringgold Rd</t>
  </si>
  <si>
    <t>+1 423-894-9323</t>
  </si>
  <si>
    <t>P67608</t>
  </si>
  <si>
    <t>email_662106@not.published</t>
  </si>
  <si>
    <t>ed6de928-c1c4-4b0c-8b3d-bda366d98620</t>
  </si>
  <si>
    <t>Underground Wave</t>
  </si>
  <si>
    <t>+1 423-240-8470</t>
  </si>
  <si>
    <t>U37699</t>
  </si>
  <si>
    <t>email_855319@not.published</t>
  </si>
  <si>
    <t>ed6de928-c1c4-4b0c-8b3d-bda366d98379</t>
  </si>
  <si>
    <t>United States Auction</t>
  </si>
  <si>
    <t>6729 Ringgold Rd</t>
  </si>
  <si>
    <t>+1 423-299-3600</t>
  </si>
  <si>
    <t>G90342</t>
  </si>
  <si>
    <t>email_404352@not.published</t>
  </si>
  <si>
    <t>ed6de928-c1c4-4b0c-8b3d-bda366d98709</t>
  </si>
  <si>
    <t>Valvoline Instant Oil Change</t>
  </si>
  <si>
    <t>4202 Ringgold Rd</t>
  </si>
  <si>
    <t>+1 423-622-4336</t>
  </si>
  <si>
    <t>K08499</t>
  </si>
  <si>
    <t>email_794134@not.published</t>
  </si>
  <si>
    <t>ed6de928-c1c4-4b0c-8b3d-bda366d98441</t>
  </si>
  <si>
    <t>Village In East Ridge</t>
  </si>
  <si>
    <t>+1 423-755-8830</t>
  </si>
  <si>
    <t>T56506</t>
  </si>
  <si>
    <t>email_799425@not.published</t>
  </si>
  <si>
    <t>ed6de928-c1c4-4b0c-8b3d-bda366d98385</t>
  </si>
  <si>
    <t>Waffle House</t>
  </si>
  <si>
    <t>6513 Ringgold Rd</t>
  </si>
  <si>
    <t>+1 423-899-9999</t>
  </si>
  <si>
    <t>Z38448</t>
  </si>
  <si>
    <t>email_732007@not.published</t>
  </si>
  <si>
    <t>ed6de928-c1c4-4b0c-8b3d-bda366d98684</t>
  </si>
  <si>
    <t>Waldrop Home Inspection</t>
  </si>
  <si>
    <t>5603 Ringgold Rd</t>
  </si>
  <si>
    <t>+1 423-320-9900</t>
  </si>
  <si>
    <t>Q54521</t>
  </si>
  <si>
    <t>email_751177@not.published</t>
  </si>
  <si>
    <t>ed6de928-c1c4-4b0c-8b3d-bda366d98547</t>
  </si>
  <si>
    <t>Walgreens Pharmacy</t>
  </si>
  <si>
    <t>3508 Ringgold Rd</t>
  </si>
  <si>
    <t>+1 423-624-6854</t>
  </si>
  <si>
    <t>U67090</t>
  </si>
  <si>
    <t>email_357203@not.published</t>
  </si>
  <si>
    <t>ed6de928-c1c4-4b0c-8b3d-bda366d98308</t>
  </si>
  <si>
    <t>Walter's Service Center</t>
  </si>
  <si>
    <t>5714 Ringgold Rd</t>
  </si>
  <si>
    <t>+1 423-894-7858</t>
  </si>
  <si>
    <t>T82439</t>
  </si>
  <si>
    <t>email_885658@not.published</t>
  </si>
  <si>
    <t>ed6de928-c1c4-4b0c-8b3d-bda366d98575</t>
  </si>
  <si>
    <t>Wanted Physique</t>
  </si>
  <si>
    <t>+1 423-708-2108</t>
  </si>
  <si>
    <t>N11361</t>
  </si>
  <si>
    <t>email_811640@not.published</t>
  </si>
  <si>
    <t>ed6de928-c1c4-4b0c-8b3d-bda366d98654</t>
  </si>
  <si>
    <t>Wax Dynasty</t>
  </si>
  <si>
    <t>+1 901-505-3823</t>
  </si>
  <si>
    <t>L34759</t>
  </si>
  <si>
    <t>email_235855@not.published</t>
  </si>
  <si>
    <t>ed6de928-c1c4-4b0c-8b3d-bda366d98666</t>
  </si>
  <si>
    <t>We Cut Hair</t>
  </si>
  <si>
    <t>3689 Ringgold Rd</t>
  </si>
  <si>
    <t>+1 423-991-1961</t>
  </si>
  <si>
    <t>O70490</t>
  </si>
  <si>
    <t>email_305954@not.published</t>
  </si>
  <si>
    <t>ed6de928-c1c4-4b0c-8b3d-bda366d98321</t>
  </si>
  <si>
    <t>Wells Ornamental</t>
  </si>
  <si>
    <t>5400 Ringgold Rd</t>
  </si>
  <si>
    <t>+1 423-894-8531</t>
  </si>
  <si>
    <t>H68697</t>
  </si>
  <si>
    <t>email_366228@not.published</t>
  </si>
  <si>
    <t>ed6de928-c1c4-4b0c-8b3d-bda366d98524</t>
  </si>
  <si>
    <t>Wendy's</t>
  </si>
  <si>
    <t>6727 Ringgold Rd</t>
  </si>
  <si>
    <t>+1 423-296-8010</t>
  </si>
  <si>
    <t>V99150</t>
  </si>
  <si>
    <t>email_583448@not.published</t>
  </si>
  <si>
    <t>ed6de928-c1c4-4b0c-8b3d-bda366d98707</t>
  </si>
  <si>
    <t>Wig Palace</t>
  </si>
  <si>
    <t>5716 Ringgold Rd Suite 102</t>
  </si>
  <si>
    <t>+1 423-894-0157</t>
  </si>
  <si>
    <t>D47517</t>
  </si>
  <si>
    <t>email_445076@not.published</t>
  </si>
  <si>
    <t>ed6de928-c1c4-4b0c-8b3d-bda366d98583</t>
  </si>
  <si>
    <t>Wincar Motors LLC</t>
  </si>
  <si>
    <t>3201 Ringgold Rd</t>
  </si>
  <si>
    <t>+1 423-805-4040</t>
  </si>
  <si>
    <t>Z60741</t>
  </si>
  <si>
    <t>email_813022@not.published</t>
  </si>
  <si>
    <t>ed6de928-c1c4-4b0c-8b3d-bda366d98284</t>
  </si>
  <si>
    <t>Women's Health Services</t>
  </si>
  <si>
    <t>+1 423-899-3804</t>
  </si>
  <si>
    <t>R29628</t>
  </si>
  <si>
    <t>email_785127@not.published</t>
  </si>
  <si>
    <t>ed6de928-c1c4-4b0c-8b3d-bda366d98657</t>
  </si>
  <si>
    <t>Wood Oven Kitchen</t>
  </si>
  <si>
    <t>5716 Ringgold Rd #108</t>
  </si>
  <si>
    <t>+1 423-654-7050</t>
  </si>
  <si>
    <t>H74699</t>
  </si>
  <si>
    <t>email_174293@not.published</t>
  </si>
  <si>
    <t>ed6de928-c1c4-4b0c-8b3d-bda366d98582</t>
  </si>
  <si>
    <t>Workout Anytime East Ridge TN</t>
  </si>
  <si>
    <t>4340 Ringgold Rd #136</t>
  </si>
  <si>
    <t>+1 423-475-5878</t>
  </si>
  <si>
    <t>C92916</t>
  </si>
  <si>
    <t>email_679403@not.published</t>
  </si>
  <si>
    <t>ed6de928-c1c4-4b0c-8b3d-bda366d98481</t>
  </si>
  <si>
    <t>World Finance</t>
  </si>
  <si>
    <t>3829 Ringgold Rd</t>
  </si>
  <si>
    <t>+1 423-622-6400</t>
  </si>
  <si>
    <t>Z33818</t>
  </si>
  <si>
    <t>email_421292@not.published</t>
  </si>
  <si>
    <t>ed6de928-c1c4-4b0c-8b3d-bda366d98369</t>
  </si>
  <si>
    <t>Zennia Spa</t>
  </si>
  <si>
    <t>3909 Ringgold Rd Suite A</t>
  </si>
  <si>
    <t>+1 423-710-9936</t>
  </si>
  <si>
    <t>Z90178</t>
  </si>
  <si>
    <t>email_627366@not.published</t>
  </si>
  <si>
    <t>ed6de928-c1c4-4b0c-8b3d-bda366d983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ECEC9B-9783-48A3-8FDB-DDDA444573DB}" autoFormatId="16" applyNumberFormats="0" applyBorderFormats="0" applyFontFormats="0" applyPatternFormats="0" applyAlignmentFormats="0" applyWidthHeightFormats="0">
  <queryTableRefresh nextId="9">
    <queryTableFields count="8">
      <queryTableField id="1" name="Business Name" tableColumnId="1"/>
      <queryTableField id="2" name="Address" tableColumnId="2"/>
      <queryTableField id="3" name="City" tableColumnId="3"/>
      <queryTableField id="4" name="Phone" tableColumnId="4"/>
      <queryTableField id="5" name="Username" tableColumnId="5"/>
      <queryTableField id="6" name="Temporary Password" tableColumnId="6"/>
      <queryTableField id="7" name="Email in System" tableColumnId="7"/>
      <queryTableField id="8" name="Store I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A5E2A1-109C-4E4C-A9D0-F6CA8720801F}" name="business_credentials_2025_07_04_003408" displayName="business_credentials_2025_07_04_003408" ref="A1:H472" tableType="queryTable" totalsRowShown="0">
  <autoFilter ref="A1:H472" xr:uid="{FEA5E2A1-109C-4E4C-A9D0-F6CA8720801F}"/>
  <tableColumns count="8">
    <tableColumn id="1" xr3:uid="{5AAFDD67-2A4D-42C6-8D80-6B5D514342C0}" uniqueName="1" name="Business Name" queryTableFieldId="1" dataDxfId="6"/>
    <tableColumn id="2" xr3:uid="{17E25642-8E9C-43A0-A1D0-8D7E1D435128}" uniqueName="2" name="Address" queryTableFieldId="2" dataDxfId="5"/>
    <tableColumn id="3" xr3:uid="{AE02CEF4-7286-4925-9A82-CAA9B139F723}" uniqueName="3" name="City" queryTableFieldId="3" dataDxfId="4"/>
    <tableColumn id="4" xr3:uid="{2513AAAF-D75B-473F-A480-6BE7B45EDD8B}" uniqueName="4" name="Phone" queryTableFieldId="4" dataDxfId="3"/>
    <tableColumn id="5" xr3:uid="{E5DA7135-D80E-4D01-9713-0C3F2B7B4838}" uniqueName="5" name="Username" queryTableFieldId="5"/>
    <tableColumn id="6" xr3:uid="{050A216F-9FF3-4C96-9774-668E82CB9293}" uniqueName="6" name="Temporary Password" queryTableFieldId="6" dataDxfId="2"/>
    <tableColumn id="7" xr3:uid="{BDD54221-82ED-4BEC-AA03-AA5A99EE15FB}" uniqueName="7" name="Email in System" queryTableFieldId="7" dataDxfId="1"/>
    <tableColumn id="8" xr3:uid="{365CB300-D364-423D-BBB0-7B1EC3F943E3}" uniqueName="8" name="Store ID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28357-0DBB-4E48-B91E-9C01B01865ED}">
  <sheetPr>
    <pageSetUpPr fitToPage="1"/>
  </sheetPr>
  <dimension ref="A1:H472"/>
  <sheetViews>
    <sheetView tabSelected="1" workbookViewId="0"/>
  </sheetViews>
  <sheetFormatPr defaultRowHeight="15" x14ac:dyDescent="0.25"/>
  <cols>
    <col min="1" max="1" width="48.7109375" bestFit="1" customWidth="1"/>
    <col min="2" max="2" width="31.140625" bestFit="1" customWidth="1"/>
    <col min="3" max="3" width="12.28515625" bestFit="1" customWidth="1"/>
    <col min="4" max="4" width="15" bestFit="1" customWidth="1"/>
    <col min="5" max="5" width="12.42578125" bestFit="1" customWidth="1"/>
    <col min="6" max="6" width="22.140625" bestFit="1" customWidth="1"/>
    <col min="7" max="7" width="27.42578125" bestFit="1" customWidth="1"/>
    <col min="8" max="8" width="38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>
        <v>855912</v>
      </c>
      <c r="F2" s="1" t="s">
        <v>12</v>
      </c>
      <c r="G2" s="1" t="s">
        <v>13</v>
      </c>
      <c r="H2" s="1" t="s">
        <v>14</v>
      </c>
    </row>
    <row r="3" spans="1:8" x14ac:dyDescent="0.25">
      <c r="A3" s="1" t="s">
        <v>15</v>
      </c>
      <c r="B3" s="1" t="s">
        <v>16</v>
      </c>
      <c r="C3" s="1" t="s">
        <v>10</v>
      </c>
      <c r="D3" s="1" t="s">
        <v>17</v>
      </c>
      <c r="E3">
        <v>646134</v>
      </c>
      <c r="F3" s="1" t="s">
        <v>18</v>
      </c>
      <c r="G3" s="1" t="s">
        <v>19</v>
      </c>
      <c r="H3" s="1" t="s">
        <v>20</v>
      </c>
    </row>
    <row r="4" spans="1:8" x14ac:dyDescent="0.25">
      <c r="A4" s="1" t="s">
        <v>21</v>
      </c>
      <c r="B4" s="1" t="s">
        <v>22</v>
      </c>
      <c r="C4" s="1" t="s">
        <v>23</v>
      </c>
      <c r="D4" s="1" t="s">
        <v>24</v>
      </c>
      <c r="E4">
        <v>412382</v>
      </c>
      <c r="F4" s="1" t="s">
        <v>25</v>
      </c>
      <c r="G4" s="1" t="s">
        <v>26</v>
      </c>
      <c r="H4" s="1" t="s">
        <v>27</v>
      </c>
    </row>
    <row r="5" spans="1:8" x14ac:dyDescent="0.25">
      <c r="A5" s="1" t="s">
        <v>28</v>
      </c>
      <c r="B5" s="1" t="s">
        <v>29</v>
      </c>
      <c r="C5" s="1" t="s">
        <v>10</v>
      </c>
      <c r="D5" s="1" t="s">
        <v>17</v>
      </c>
      <c r="E5">
        <v>975840</v>
      </c>
      <c r="F5" s="1" t="s">
        <v>30</v>
      </c>
      <c r="G5" s="1" t="s">
        <v>31</v>
      </c>
      <c r="H5" s="1" t="s">
        <v>32</v>
      </c>
    </row>
    <row r="6" spans="1:8" x14ac:dyDescent="0.25">
      <c r="A6" s="1" t="s">
        <v>33</v>
      </c>
      <c r="B6" s="1" t="s">
        <v>34</v>
      </c>
      <c r="C6" s="1" t="s">
        <v>10</v>
      </c>
      <c r="D6" s="1" t="s">
        <v>35</v>
      </c>
      <c r="E6">
        <v>148456</v>
      </c>
      <c r="F6" s="1" t="s">
        <v>36</v>
      </c>
      <c r="G6" s="1" t="s">
        <v>37</v>
      </c>
      <c r="H6" s="1" t="s">
        <v>38</v>
      </c>
    </row>
    <row r="7" spans="1:8" x14ac:dyDescent="0.25">
      <c r="A7" s="1" t="s">
        <v>39</v>
      </c>
      <c r="B7" s="1" t="s">
        <v>40</v>
      </c>
      <c r="C7" s="1" t="s">
        <v>23</v>
      </c>
      <c r="D7" s="1" t="s">
        <v>41</v>
      </c>
      <c r="E7">
        <v>413834</v>
      </c>
      <c r="F7" s="1" t="s">
        <v>42</v>
      </c>
      <c r="G7" s="1" t="s">
        <v>43</v>
      </c>
      <c r="H7" s="1" t="s">
        <v>44</v>
      </c>
    </row>
    <row r="8" spans="1:8" x14ac:dyDescent="0.25">
      <c r="A8" s="1" t="s">
        <v>45</v>
      </c>
      <c r="B8" s="1" t="s">
        <v>46</v>
      </c>
      <c r="C8" s="1" t="s">
        <v>23</v>
      </c>
      <c r="D8" s="1" t="s">
        <v>47</v>
      </c>
      <c r="E8">
        <v>492459</v>
      </c>
      <c r="F8" s="1" t="s">
        <v>48</v>
      </c>
      <c r="G8" s="1" t="s">
        <v>49</v>
      </c>
      <c r="H8" s="1" t="s">
        <v>50</v>
      </c>
    </row>
    <row r="9" spans="1:8" x14ac:dyDescent="0.25">
      <c r="A9" s="1" t="s">
        <v>51</v>
      </c>
      <c r="B9" s="1" t="s">
        <v>52</v>
      </c>
      <c r="C9" s="1" t="s">
        <v>23</v>
      </c>
      <c r="D9" s="1" t="s">
        <v>53</v>
      </c>
      <c r="E9">
        <v>667838</v>
      </c>
      <c r="F9" s="1" t="s">
        <v>54</v>
      </c>
      <c r="G9" s="1" t="s">
        <v>55</v>
      </c>
      <c r="H9" s="1" t="s">
        <v>56</v>
      </c>
    </row>
    <row r="10" spans="1:8" x14ac:dyDescent="0.25">
      <c r="A10" s="1" t="s">
        <v>57</v>
      </c>
      <c r="B10" s="1" t="s">
        <v>58</v>
      </c>
      <c r="C10" s="1" t="s">
        <v>23</v>
      </c>
      <c r="D10" s="1" t="s">
        <v>59</v>
      </c>
      <c r="E10">
        <v>631936</v>
      </c>
      <c r="F10" s="1" t="s">
        <v>60</v>
      </c>
      <c r="G10" s="1" t="s">
        <v>61</v>
      </c>
      <c r="H10" s="1" t="s">
        <v>62</v>
      </c>
    </row>
    <row r="11" spans="1:8" x14ac:dyDescent="0.25">
      <c r="A11" s="1" t="s">
        <v>63</v>
      </c>
      <c r="B11" s="1" t="s">
        <v>64</v>
      </c>
      <c r="C11" s="1" t="s">
        <v>10</v>
      </c>
      <c r="D11" s="1" t="s">
        <v>65</v>
      </c>
      <c r="E11">
        <v>516272</v>
      </c>
      <c r="F11" s="1" t="s">
        <v>66</v>
      </c>
      <c r="G11" s="1" t="s">
        <v>67</v>
      </c>
      <c r="H11" s="1" t="s">
        <v>68</v>
      </c>
    </row>
    <row r="12" spans="1:8" x14ac:dyDescent="0.25">
      <c r="A12" s="1" t="s">
        <v>69</v>
      </c>
      <c r="B12" s="1" t="s">
        <v>70</v>
      </c>
      <c r="C12" s="1" t="s">
        <v>10</v>
      </c>
      <c r="D12" s="1" t="s">
        <v>71</v>
      </c>
      <c r="E12">
        <v>516688</v>
      </c>
      <c r="F12" s="1" t="s">
        <v>72</v>
      </c>
      <c r="G12" s="1" t="s">
        <v>73</v>
      </c>
      <c r="H12" s="1" t="s">
        <v>74</v>
      </c>
    </row>
    <row r="13" spans="1:8" x14ac:dyDescent="0.25">
      <c r="A13" s="1" t="s">
        <v>75</v>
      </c>
      <c r="B13" s="1" t="s">
        <v>76</v>
      </c>
      <c r="C13" s="1" t="s">
        <v>10</v>
      </c>
      <c r="D13" s="1" t="s">
        <v>77</v>
      </c>
      <c r="E13">
        <v>409950</v>
      </c>
      <c r="F13" s="1" t="s">
        <v>78</v>
      </c>
      <c r="G13" s="1" t="s">
        <v>79</v>
      </c>
      <c r="H13" s="1" t="s">
        <v>80</v>
      </c>
    </row>
    <row r="14" spans="1:8" x14ac:dyDescent="0.25">
      <c r="A14" s="1" t="s">
        <v>81</v>
      </c>
      <c r="B14" s="1" t="s">
        <v>82</v>
      </c>
      <c r="C14" s="1" t="s">
        <v>23</v>
      </c>
      <c r="D14" s="1" t="s">
        <v>83</v>
      </c>
      <c r="E14">
        <v>837051</v>
      </c>
      <c r="F14" s="1" t="s">
        <v>84</v>
      </c>
      <c r="G14" s="1" t="s">
        <v>85</v>
      </c>
      <c r="H14" s="1" t="s">
        <v>86</v>
      </c>
    </row>
    <row r="15" spans="1:8" x14ac:dyDescent="0.25">
      <c r="A15" s="1" t="s">
        <v>87</v>
      </c>
      <c r="B15" s="1" t="s">
        <v>88</v>
      </c>
      <c r="C15" s="1" t="s">
        <v>23</v>
      </c>
      <c r="D15" s="1" t="s">
        <v>89</v>
      </c>
      <c r="E15">
        <v>903139</v>
      </c>
      <c r="F15" s="1" t="s">
        <v>90</v>
      </c>
      <c r="G15" s="1" t="s">
        <v>91</v>
      </c>
      <c r="H15" s="1" t="s">
        <v>92</v>
      </c>
    </row>
    <row r="16" spans="1:8" x14ac:dyDescent="0.25">
      <c r="A16" s="1" t="s">
        <v>93</v>
      </c>
      <c r="B16" s="1" t="s">
        <v>94</v>
      </c>
      <c r="C16" s="1" t="s">
        <v>23</v>
      </c>
      <c r="D16" s="1" t="s">
        <v>95</v>
      </c>
      <c r="E16">
        <v>151273</v>
      </c>
      <c r="F16" s="1" t="s">
        <v>96</v>
      </c>
      <c r="G16" s="1" t="s">
        <v>97</v>
      </c>
      <c r="H16" s="1" t="s">
        <v>98</v>
      </c>
    </row>
    <row r="17" spans="1:8" x14ac:dyDescent="0.25">
      <c r="A17" s="1" t="s">
        <v>99</v>
      </c>
      <c r="B17" s="1" t="s">
        <v>100</v>
      </c>
      <c r="C17" s="1" t="s">
        <v>23</v>
      </c>
      <c r="D17" s="1" t="s">
        <v>101</v>
      </c>
      <c r="E17">
        <v>697373</v>
      </c>
      <c r="F17" s="1" t="s">
        <v>102</v>
      </c>
      <c r="G17" s="1" t="s">
        <v>103</v>
      </c>
      <c r="H17" s="1" t="s">
        <v>104</v>
      </c>
    </row>
    <row r="18" spans="1:8" x14ac:dyDescent="0.25">
      <c r="A18" s="1" t="s">
        <v>105</v>
      </c>
      <c r="B18" s="1" t="s">
        <v>106</v>
      </c>
      <c r="C18" s="1" t="s">
        <v>10</v>
      </c>
      <c r="D18" s="1" t="s">
        <v>107</v>
      </c>
      <c r="E18">
        <v>371603</v>
      </c>
      <c r="F18" s="1" t="s">
        <v>108</v>
      </c>
      <c r="G18" s="1" t="s">
        <v>109</v>
      </c>
      <c r="H18" s="1" t="s">
        <v>110</v>
      </c>
    </row>
    <row r="19" spans="1:8" x14ac:dyDescent="0.25">
      <c r="A19" s="1" t="s">
        <v>111</v>
      </c>
      <c r="B19" s="1" t="s">
        <v>112</v>
      </c>
      <c r="C19" s="1" t="s">
        <v>10</v>
      </c>
      <c r="D19" s="1" t="s">
        <v>113</v>
      </c>
      <c r="E19">
        <v>751752</v>
      </c>
      <c r="F19" s="1" t="s">
        <v>114</v>
      </c>
      <c r="G19" s="1" t="s">
        <v>115</v>
      </c>
      <c r="H19" s="1" t="s">
        <v>116</v>
      </c>
    </row>
    <row r="20" spans="1:8" x14ac:dyDescent="0.25">
      <c r="A20" s="1" t="s">
        <v>117</v>
      </c>
      <c r="B20" s="1" t="s">
        <v>118</v>
      </c>
      <c r="C20" s="1" t="s">
        <v>23</v>
      </c>
      <c r="D20" s="1" t="s">
        <v>119</v>
      </c>
      <c r="E20">
        <v>909866</v>
      </c>
      <c r="F20" s="1" t="s">
        <v>120</v>
      </c>
      <c r="G20" s="1" t="s">
        <v>121</v>
      </c>
      <c r="H20" s="1" t="s">
        <v>122</v>
      </c>
    </row>
    <row r="21" spans="1:8" x14ac:dyDescent="0.25">
      <c r="A21" s="1" t="s">
        <v>123</v>
      </c>
      <c r="B21" s="1" t="s">
        <v>124</v>
      </c>
      <c r="C21" s="1" t="s">
        <v>23</v>
      </c>
      <c r="D21" s="1" t="s">
        <v>125</v>
      </c>
      <c r="E21">
        <v>610638</v>
      </c>
      <c r="F21" s="1" t="s">
        <v>126</v>
      </c>
      <c r="G21" s="1" t="s">
        <v>127</v>
      </c>
      <c r="H21" s="1" t="s">
        <v>128</v>
      </c>
    </row>
    <row r="22" spans="1:8" x14ac:dyDescent="0.25">
      <c r="A22" s="1" t="s">
        <v>129</v>
      </c>
      <c r="B22" s="1" t="s">
        <v>130</v>
      </c>
      <c r="C22" s="1" t="s">
        <v>23</v>
      </c>
      <c r="D22" s="1" t="s">
        <v>131</v>
      </c>
      <c r="E22">
        <v>860168</v>
      </c>
      <c r="F22" s="1" t="s">
        <v>132</v>
      </c>
      <c r="G22" s="1" t="s">
        <v>133</v>
      </c>
      <c r="H22" s="1" t="s">
        <v>134</v>
      </c>
    </row>
    <row r="23" spans="1:8" x14ac:dyDescent="0.25">
      <c r="A23" s="1" t="s">
        <v>135</v>
      </c>
      <c r="B23" s="1" t="s">
        <v>124</v>
      </c>
      <c r="C23" s="1" t="s">
        <v>23</v>
      </c>
      <c r="D23" s="1" t="s">
        <v>131</v>
      </c>
      <c r="E23">
        <v>225596</v>
      </c>
      <c r="F23" s="1" t="s">
        <v>136</v>
      </c>
      <c r="G23" s="1" t="s">
        <v>137</v>
      </c>
      <c r="H23" s="1" t="s">
        <v>138</v>
      </c>
    </row>
    <row r="24" spans="1:8" x14ac:dyDescent="0.25">
      <c r="A24" s="1" t="s">
        <v>139</v>
      </c>
      <c r="B24" s="1" t="s">
        <v>140</v>
      </c>
      <c r="C24" s="1" t="s">
        <v>23</v>
      </c>
      <c r="D24" s="1" t="s">
        <v>141</v>
      </c>
      <c r="E24">
        <v>222495</v>
      </c>
      <c r="F24" s="1" t="s">
        <v>142</v>
      </c>
      <c r="G24" s="1" t="s">
        <v>143</v>
      </c>
      <c r="H24" s="1" t="s">
        <v>144</v>
      </c>
    </row>
    <row r="25" spans="1:8" x14ac:dyDescent="0.25">
      <c r="A25" s="1" t="s">
        <v>145</v>
      </c>
      <c r="B25" s="1" t="s">
        <v>146</v>
      </c>
      <c r="C25" s="1" t="s">
        <v>10</v>
      </c>
      <c r="D25" s="1" t="s">
        <v>147</v>
      </c>
      <c r="E25">
        <v>841172</v>
      </c>
      <c r="F25" s="1" t="s">
        <v>148</v>
      </c>
      <c r="G25" s="1" t="s">
        <v>149</v>
      </c>
      <c r="H25" s="1" t="s">
        <v>150</v>
      </c>
    </row>
    <row r="26" spans="1:8" x14ac:dyDescent="0.25">
      <c r="A26" s="1" t="s">
        <v>151</v>
      </c>
      <c r="B26" s="1" t="s">
        <v>152</v>
      </c>
      <c r="C26" s="1" t="s">
        <v>10</v>
      </c>
      <c r="D26" s="1" t="s">
        <v>153</v>
      </c>
      <c r="E26">
        <v>832173</v>
      </c>
      <c r="F26" s="1" t="s">
        <v>154</v>
      </c>
      <c r="G26" s="1" t="s">
        <v>155</v>
      </c>
      <c r="H26" s="1" t="s">
        <v>156</v>
      </c>
    </row>
    <row r="27" spans="1:8" x14ac:dyDescent="0.25">
      <c r="A27" s="1" t="s">
        <v>157</v>
      </c>
      <c r="B27" s="1" t="s">
        <v>158</v>
      </c>
      <c r="C27" s="1" t="s">
        <v>10</v>
      </c>
      <c r="D27" s="1" t="s">
        <v>159</v>
      </c>
      <c r="E27">
        <v>886651</v>
      </c>
      <c r="F27" s="1" t="s">
        <v>160</v>
      </c>
      <c r="G27" s="1" t="s">
        <v>161</v>
      </c>
      <c r="H27" s="1" t="s">
        <v>162</v>
      </c>
    </row>
    <row r="28" spans="1:8" x14ac:dyDescent="0.25">
      <c r="A28" s="1" t="s">
        <v>163</v>
      </c>
      <c r="B28" s="1" t="s">
        <v>164</v>
      </c>
      <c r="C28" s="1" t="s">
        <v>10</v>
      </c>
      <c r="D28" s="1" t="s">
        <v>165</v>
      </c>
      <c r="E28">
        <v>110409</v>
      </c>
      <c r="F28" s="1" t="s">
        <v>166</v>
      </c>
      <c r="G28" s="1" t="s">
        <v>167</v>
      </c>
      <c r="H28" s="1" t="s">
        <v>168</v>
      </c>
    </row>
    <row r="29" spans="1:8" x14ac:dyDescent="0.25">
      <c r="A29" s="1" t="s">
        <v>169</v>
      </c>
      <c r="B29" s="1" t="s">
        <v>170</v>
      </c>
      <c r="C29" s="1" t="s">
        <v>23</v>
      </c>
      <c r="D29" s="1" t="s">
        <v>171</v>
      </c>
      <c r="E29">
        <v>816373</v>
      </c>
      <c r="F29" s="1" t="s">
        <v>172</v>
      </c>
      <c r="G29" s="1" t="s">
        <v>173</v>
      </c>
      <c r="H29" s="1" t="s">
        <v>174</v>
      </c>
    </row>
    <row r="30" spans="1:8" x14ac:dyDescent="0.25">
      <c r="A30" s="1" t="s">
        <v>175</v>
      </c>
      <c r="B30" s="1" t="s">
        <v>176</v>
      </c>
      <c r="C30" s="1" t="s">
        <v>23</v>
      </c>
      <c r="D30" s="1" t="s">
        <v>177</v>
      </c>
      <c r="E30">
        <v>223366</v>
      </c>
      <c r="F30" s="1" t="s">
        <v>178</v>
      </c>
      <c r="G30" s="1" t="s">
        <v>179</v>
      </c>
      <c r="H30" s="1" t="s">
        <v>180</v>
      </c>
    </row>
    <row r="31" spans="1:8" x14ac:dyDescent="0.25">
      <c r="A31" s="1" t="s">
        <v>181</v>
      </c>
      <c r="B31" s="1" t="s">
        <v>182</v>
      </c>
      <c r="C31" s="1" t="s">
        <v>23</v>
      </c>
      <c r="D31" s="1" t="s">
        <v>183</v>
      </c>
      <c r="E31">
        <v>718703</v>
      </c>
      <c r="F31" s="1" t="s">
        <v>184</v>
      </c>
      <c r="G31" s="1" t="s">
        <v>185</v>
      </c>
      <c r="H31" s="1" t="s">
        <v>186</v>
      </c>
    </row>
    <row r="32" spans="1:8" x14ac:dyDescent="0.25">
      <c r="A32" s="1" t="s">
        <v>187</v>
      </c>
      <c r="B32" s="1" t="s">
        <v>188</v>
      </c>
      <c r="C32" s="1" t="s">
        <v>10</v>
      </c>
      <c r="D32" s="1" t="s">
        <v>189</v>
      </c>
      <c r="E32">
        <v>772170</v>
      </c>
      <c r="F32" s="1" t="s">
        <v>190</v>
      </c>
      <c r="G32" s="1" t="s">
        <v>191</v>
      </c>
      <c r="H32" s="1" t="s">
        <v>192</v>
      </c>
    </row>
    <row r="33" spans="1:8" x14ac:dyDescent="0.25">
      <c r="A33" s="1" t="s">
        <v>193</v>
      </c>
      <c r="B33" s="1" t="s">
        <v>194</v>
      </c>
      <c r="C33" s="1" t="s">
        <v>23</v>
      </c>
      <c r="D33" s="1" t="s">
        <v>195</v>
      </c>
      <c r="E33">
        <v>199375</v>
      </c>
      <c r="F33" s="1" t="s">
        <v>196</v>
      </c>
      <c r="G33" s="1" t="s">
        <v>197</v>
      </c>
      <c r="H33" s="1" t="s">
        <v>198</v>
      </c>
    </row>
    <row r="34" spans="1:8" x14ac:dyDescent="0.25">
      <c r="A34" s="1" t="s">
        <v>199</v>
      </c>
      <c r="B34" s="1" t="s">
        <v>200</v>
      </c>
      <c r="C34" s="1" t="s">
        <v>23</v>
      </c>
      <c r="D34" s="1" t="s">
        <v>201</v>
      </c>
      <c r="E34">
        <v>399845</v>
      </c>
      <c r="F34" s="1" t="s">
        <v>202</v>
      </c>
      <c r="G34" s="1" t="s">
        <v>203</v>
      </c>
      <c r="H34" s="1" t="s">
        <v>204</v>
      </c>
    </row>
    <row r="35" spans="1:8" x14ac:dyDescent="0.25">
      <c r="A35" s="1" t="s">
        <v>205</v>
      </c>
      <c r="B35" s="1" t="s">
        <v>206</v>
      </c>
      <c r="C35" s="1" t="s">
        <v>23</v>
      </c>
      <c r="D35" s="1" t="s">
        <v>207</v>
      </c>
      <c r="E35">
        <v>359187</v>
      </c>
      <c r="F35" s="1" t="s">
        <v>208</v>
      </c>
      <c r="G35" s="1" t="s">
        <v>209</v>
      </c>
      <c r="H35" s="1" t="s">
        <v>210</v>
      </c>
    </row>
    <row r="36" spans="1:8" x14ac:dyDescent="0.25">
      <c r="A36" s="1" t="s">
        <v>211</v>
      </c>
      <c r="B36" s="1" t="s">
        <v>212</v>
      </c>
      <c r="C36" s="1" t="s">
        <v>10</v>
      </c>
      <c r="D36" s="1" t="s">
        <v>213</v>
      </c>
      <c r="E36">
        <v>964636</v>
      </c>
      <c r="F36" s="1" t="s">
        <v>214</v>
      </c>
      <c r="G36" s="1" t="s">
        <v>215</v>
      </c>
      <c r="H36" s="1" t="s">
        <v>216</v>
      </c>
    </row>
    <row r="37" spans="1:8" x14ac:dyDescent="0.25">
      <c r="A37" s="1" t="s">
        <v>217</v>
      </c>
      <c r="B37" s="1" t="s">
        <v>218</v>
      </c>
      <c r="C37" s="1" t="s">
        <v>10</v>
      </c>
      <c r="D37" s="1" t="s">
        <v>219</v>
      </c>
      <c r="E37">
        <v>309209</v>
      </c>
      <c r="F37" s="1" t="s">
        <v>220</v>
      </c>
      <c r="G37" s="1" t="s">
        <v>221</v>
      </c>
      <c r="H37" s="1" t="s">
        <v>222</v>
      </c>
    </row>
    <row r="38" spans="1:8" x14ac:dyDescent="0.25">
      <c r="A38" s="1" t="s">
        <v>223</v>
      </c>
      <c r="B38" s="1" t="s">
        <v>224</v>
      </c>
      <c r="C38" s="1" t="s">
        <v>10</v>
      </c>
      <c r="D38" s="1" t="s">
        <v>225</v>
      </c>
      <c r="E38">
        <v>942450</v>
      </c>
      <c r="F38" s="1" t="s">
        <v>226</v>
      </c>
      <c r="G38" s="1" t="s">
        <v>227</v>
      </c>
      <c r="H38" s="1" t="s">
        <v>228</v>
      </c>
    </row>
    <row r="39" spans="1:8" x14ac:dyDescent="0.25">
      <c r="A39" s="1" t="s">
        <v>229</v>
      </c>
      <c r="B39" s="1" t="s">
        <v>230</v>
      </c>
      <c r="C39" s="1" t="s">
        <v>23</v>
      </c>
      <c r="D39" s="1" t="s">
        <v>231</v>
      </c>
      <c r="E39">
        <v>877616</v>
      </c>
      <c r="F39" s="1" t="s">
        <v>232</v>
      </c>
      <c r="G39" s="1" t="s">
        <v>233</v>
      </c>
      <c r="H39" s="1" t="s">
        <v>234</v>
      </c>
    </row>
    <row r="40" spans="1:8" x14ac:dyDescent="0.25">
      <c r="A40" s="1" t="s">
        <v>235</v>
      </c>
      <c r="B40" s="1" t="s">
        <v>236</v>
      </c>
      <c r="C40" s="1" t="s">
        <v>10</v>
      </c>
      <c r="D40" s="1" t="s">
        <v>237</v>
      </c>
      <c r="E40">
        <v>733099</v>
      </c>
      <c r="F40" s="1" t="s">
        <v>238</v>
      </c>
      <c r="G40" s="1" t="s">
        <v>239</v>
      </c>
      <c r="H40" s="1" t="s">
        <v>240</v>
      </c>
    </row>
    <row r="41" spans="1:8" x14ac:dyDescent="0.25">
      <c r="A41" s="1" t="s">
        <v>241</v>
      </c>
      <c r="B41" s="1" t="s">
        <v>242</v>
      </c>
      <c r="C41" s="1" t="s">
        <v>23</v>
      </c>
      <c r="D41" s="1" t="s">
        <v>243</v>
      </c>
      <c r="E41">
        <v>934144</v>
      </c>
      <c r="F41" s="1" t="s">
        <v>244</v>
      </c>
      <c r="G41" s="1" t="s">
        <v>245</v>
      </c>
      <c r="H41" s="1" t="s">
        <v>246</v>
      </c>
    </row>
    <row r="42" spans="1:8" x14ac:dyDescent="0.25">
      <c r="A42" s="1" t="s">
        <v>247</v>
      </c>
      <c r="B42" s="1" t="s">
        <v>248</v>
      </c>
      <c r="C42" s="1" t="s">
        <v>23</v>
      </c>
      <c r="D42" s="1" t="s">
        <v>249</v>
      </c>
      <c r="E42">
        <v>838564</v>
      </c>
      <c r="F42" s="1" t="s">
        <v>250</v>
      </c>
      <c r="G42" s="1" t="s">
        <v>251</v>
      </c>
      <c r="H42" s="1" t="s">
        <v>252</v>
      </c>
    </row>
    <row r="43" spans="1:8" x14ac:dyDescent="0.25">
      <c r="A43" s="1" t="s">
        <v>253</v>
      </c>
      <c r="B43" s="1" t="s">
        <v>254</v>
      </c>
      <c r="C43" s="1" t="s">
        <v>10</v>
      </c>
      <c r="D43" s="1" t="s">
        <v>255</v>
      </c>
      <c r="E43">
        <v>705095</v>
      </c>
      <c r="F43" s="1" t="s">
        <v>256</v>
      </c>
      <c r="G43" s="1" t="s">
        <v>257</v>
      </c>
      <c r="H43" s="1" t="s">
        <v>258</v>
      </c>
    </row>
    <row r="44" spans="1:8" x14ac:dyDescent="0.25">
      <c r="A44" s="1" t="s">
        <v>259</v>
      </c>
      <c r="B44" s="1" t="s">
        <v>260</v>
      </c>
      <c r="C44" s="1" t="s">
        <v>23</v>
      </c>
      <c r="D44" s="1" t="s">
        <v>261</v>
      </c>
      <c r="E44">
        <v>287327</v>
      </c>
      <c r="F44" s="1" t="s">
        <v>262</v>
      </c>
      <c r="G44" s="1" t="s">
        <v>263</v>
      </c>
      <c r="H44" s="1" t="s">
        <v>264</v>
      </c>
    </row>
    <row r="45" spans="1:8" x14ac:dyDescent="0.25">
      <c r="A45" s="1" t="s">
        <v>265</v>
      </c>
      <c r="B45" s="1" t="s">
        <v>266</v>
      </c>
      <c r="C45" s="1" t="s">
        <v>10</v>
      </c>
      <c r="D45" s="1" t="s">
        <v>267</v>
      </c>
      <c r="E45">
        <v>555724</v>
      </c>
      <c r="F45" s="1" t="s">
        <v>268</v>
      </c>
      <c r="G45" s="1" t="s">
        <v>269</v>
      </c>
      <c r="H45" s="1" t="s">
        <v>270</v>
      </c>
    </row>
    <row r="46" spans="1:8" x14ac:dyDescent="0.25">
      <c r="A46" s="1" t="s">
        <v>271</v>
      </c>
      <c r="B46" s="1" t="s">
        <v>272</v>
      </c>
      <c r="C46" s="1" t="s">
        <v>10</v>
      </c>
      <c r="D46" s="1" t="s">
        <v>273</v>
      </c>
      <c r="E46">
        <v>557990</v>
      </c>
      <c r="F46" s="1" t="s">
        <v>274</v>
      </c>
      <c r="G46" s="1" t="s">
        <v>275</v>
      </c>
      <c r="H46" s="1" t="s">
        <v>276</v>
      </c>
    </row>
    <row r="47" spans="1:8" x14ac:dyDescent="0.25">
      <c r="A47" s="1" t="s">
        <v>277</v>
      </c>
      <c r="B47" s="1" t="s">
        <v>278</v>
      </c>
      <c r="C47" s="1" t="s">
        <v>10</v>
      </c>
      <c r="D47" s="1" t="s">
        <v>279</v>
      </c>
      <c r="E47">
        <v>198048</v>
      </c>
      <c r="F47" s="1" t="s">
        <v>280</v>
      </c>
      <c r="G47" s="1" t="s">
        <v>281</v>
      </c>
      <c r="H47" s="1" t="s">
        <v>282</v>
      </c>
    </row>
    <row r="48" spans="1:8" x14ac:dyDescent="0.25">
      <c r="A48" s="1" t="s">
        <v>283</v>
      </c>
      <c r="B48" s="1" t="s">
        <v>284</v>
      </c>
      <c r="C48" s="1" t="s">
        <v>10</v>
      </c>
      <c r="D48" s="1" t="s">
        <v>285</v>
      </c>
      <c r="E48">
        <v>719077</v>
      </c>
      <c r="F48" s="1" t="s">
        <v>286</v>
      </c>
      <c r="G48" s="1" t="s">
        <v>287</v>
      </c>
      <c r="H48" s="1" t="s">
        <v>288</v>
      </c>
    </row>
    <row r="49" spans="1:8" x14ac:dyDescent="0.25">
      <c r="A49" s="1" t="s">
        <v>289</v>
      </c>
      <c r="B49" s="1" t="s">
        <v>290</v>
      </c>
      <c r="C49" s="1" t="s">
        <v>10</v>
      </c>
      <c r="D49" s="1" t="s">
        <v>291</v>
      </c>
      <c r="E49">
        <v>926072</v>
      </c>
      <c r="F49" s="1" t="s">
        <v>292</v>
      </c>
      <c r="G49" s="1" t="s">
        <v>293</v>
      </c>
      <c r="H49" s="1" t="s">
        <v>294</v>
      </c>
    </row>
    <row r="50" spans="1:8" x14ac:dyDescent="0.25">
      <c r="A50" s="1" t="s">
        <v>295</v>
      </c>
      <c r="B50" s="1" t="s">
        <v>296</v>
      </c>
      <c r="C50" s="1" t="s">
        <v>23</v>
      </c>
      <c r="D50" s="1" t="s">
        <v>17</v>
      </c>
      <c r="E50">
        <v>823085</v>
      </c>
      <c r="F50" s="1" t="s">
        <v>297</v>
      </c>
      <c r="G50" s="1" t="s">
        <v>298</v>
      </c>
      <c r="H50" s="1" t="s">
        <v>299</v>
      </c>
    </row>
    <row r="51" spans="1:8" x14ac:dyDescent="0.25">
      <c r="A51" s="1" t="s">
        <v>300</v>
      </c>
      <c r="B51" s="1" t="s">
        <v>301</v>
      </c>
      <c r="C51" s="1" t="s">
        <v>10</v>
      </c>
      <c r="D51" s="1" t="s">
        <v>302</v>
      </c>
      <c r="E51">
        <v>831457</v>
      </c>
      <c r="F51" s="1" t="s">
        <v>303</v>
      </c>
      <c r="G51" s="1" t="s">
        <v>304</v>
      </c>
      <c r="H51" s="1" t="s">
        <v>305</v>
      </c>
    </row>
    <row r="52" spans="1:8" x14ac:dyDescent="0.25">
      <c r="A52" s="1" t="s">
        <v>306</v>
      </c>
      <c r="B52" s="1" t="s">
        <v>307</v>
      </c>
      <c r="C52" s="1" t="s">
        <v>10</v>
      </c>
      <c r="D52" s="1" t="s">
        <v>308</v>
      </c>
      <c r="E52">
        <v>703098</v>
      </c>
      <c r="F52" s="1" t="s">
        <v>309</v>
      </c>
      <c r="G52" s="1" t="s">
        <v>310</v>
      </c>
      <c r="H52" s="1" t="s">
        <v>311</v>
      </c>
    </row>
    <row r="53" spans="1:8" x14ac:dyDescent="0.25">
      <c r="A53" s="1" t="s">
        <v>312</v>
      </c>
      <c r="B53" s="1" t="s">
        <v>313</v>
      </c>
      <c r="C53" s="1" t="s">
        <v>23</v>
      </c>
      <c r="D53" s="1" t="s">
        <v>314</v>
      </c>
      <c r="E53">
        <v>520458</v>
      </c>
      <c r="F53" s="1" t="s">
        <v>315</v>
      </c>
      <c r="G53" s="1" t="s">
        <v>316</v>
      </c>
      <c r="H53" s="1" t="s">
        <v>317</v>
      </c>
    </row>
    <row r="54" spans="1:8" x14ac:dyDescent="0.25">
      <c r="A54" s="1" t="s">
        <v>318</v>
      </c>
      <c r="B54" s="1" t="s">
        <v>319</v>
      </c>
      <c r="C54" s="1" t="s">
        <v>10</v>
      </c>
      <c r="D54" s="1" t="s">
        <v>320</v>
      </c>
      <c r="E54">
        <v>988027</v>
      </c>
      <c r="F54" s="1" t="s">
        <v>321</v>
      </c>
      <c r="G54" s="1" t="s">
        <v>322</v>
      </c>
      <c r="H54" s="1" t="s">
        <v>323</v>
      </c>
    </row>
    <row r="55" spans="1:8" x14ac:dyDescent="0.25">
      <c r="A55" s="1" t="s">
        <v>324</v>
      </c>
      <c r="B55" s="1" t="s">
        <v>325</v>
      </c>
      <c r="C55" s="1" t="s">
        <v>23</v>
      </c>
      <c r="D55" s="1" t="s">
        <v>326</v>
      </c>
      <c r="E55">
        <v>461937</v>
      </c>
      <c r="F55" s="1" t="s">
        <v>327</v>
      </c>
      <c r="G55" s="1" t="s">
        <v>328</v>
      </c>
      <c r="H55" s="1" t="s">
        <v>329</v>
      </c>
    </row>
    <row r="56" spans="1:8" x14ac:dyDescent="0.25">
      <c r="A56" s="1" t="s">
        <v>330</v>
      </c>
      <c r="B56" s="1" t="s">
        <v>331</v>
      </c>
      <c r="C56" s="1" t="s">
        <v>23</v>
      </c>
      <c r="D56" s="1" t="s">
        <v>17</v>
      </c>
      <c r="E56">
        <v>731028</v>
      </c>
      <c r="F56" s="1" t="s">
        <v>332</v>
      </c>
      <c r="G56" s="1" t="s">
        <v>333</v>
      </c>
      <c r="H56" s="1" t="s">
        <v>334</v>
      </c>
    </row>
    <row r="57" spans="1:8" x14ac:dyDescent="0.25">
      <c r="A57" s="1" t="s">
        <v>335</v>
      </c>
      <c r="B57" s="1" t="s">
        <v>336</v>
      </c>
      <c r="C57" s="1" t="s">
        <v>23</v>
      </c>
      <c r="D57" s="1" t="s">
        <v>337</v>
      </c>
      <c r="E57">
        <v>884560</v>
      </c>
      <c r="F57" s="1" t="s">
        <v>338</v>
      </c>
      <c r="G57" s="1" t="s">
        <v>339</v>
      </c>
      <c r="H57" s="1" t="s">
        <v>340</v>
      </c>
    </row>
    <row r="58" spans="1:8" x14ac:dyDescent="0.25">
      <c r="A58" s="1" t="s">
        <v>341</v>
      </c>
      <c r="B58" s="1" t="s">
        <v>342</v>
      </c>
      <c r="C58" s="1" t="s">
        <v>23</v>
      </c>
      <c r="D58" s="1" t="s">
        <v>343</v>
      </c>
      <c r="E58">
        <v>490294</v>
      </c>
      <c r="F58" s="1" t="s">
        <v>344</v>
      </c>
      <c r="G58" s="1" t="s">
        <v>345</v>
      </c>
      <c r="H58" s="1" t="s">
        <v>346</v>
      </c>
    </row>
    <row r="59" spans="1:8" x14ac:dyDescent="0.25">
      <c r="A59" s="1" t="s">
        <v>347</v>
      </c>
      <c r="B59" s="1" t="s">
        <v>348</v>
      </c>
      <c r="C59" s="1" t="s">
        <v>23</v>
      </c>
      <c r="D59" s="1" t="s">
        <v>349</v>
      </c>
      <c r="E59">
        <v>603353</v>
      </c>
      <c r="F59" s="1" t="s">
        <v>350</v>
      </c>
      <c r="G59" s="1" t="s">
        <v>351</v>
      </c>
      <c r="H59" s="1" t="s">
        <v>352</v>
      </c>
    </row>
    <row r="60" spans="1:8" x14ac:dyDescent="0.25">
      <c r="A60" s="1" t="s">
        <v>353</v>
      </c>
      <c r="B60" s="1" t="s">
        <v>354</v>
      </c>
      <c r="C60" s="1" t="s">
        <v>23</v>
      </c>
      <c r="D60" s="1" t="s">
        <v>355</v>
      </c>
      <c r="E60">
        <v>914186</v>
      </c>
      <c r="F60" s="1" t="s">
        <v>356</v>
      </c>
      <c r="G60" s="1" t="s">
        <v>357</v>
      </c>
      <c r="H60" s="1" t="s">
        <v>358</v>
      </c>
    </row>
    <row r="61" spans="1:8" x14ac:dyDescent="0.25">
      <c r="A61" s="1" t="s">
        <v>359</v>
      </c>
      <c r="B61" s="1" t="s">
        <v>360</v>
      </c>
      <c r="C61" s="1" t="s">
        <v>23</v>
      </c>
      <c r="D61" s="1" t="s">
        <v>361</v>
      </c>
      <c r="E61">
        <v>468706</v>
      </c>
      <c r="F61" s="1" t="s">
        <v>362</v>
      </c>
      <c r="G61" s="1" t="s">
        <v>363</v>
      </c>
      <c r="H61" s="1" t="s">
        <v>364</v>
      </c>
    </row>
    <row r="62" spans="1:8" x14ac:dyDescent="0.25">
      <c r="A62" s="1" t="s">
        <v>365</v>
      </c>
      <c r="B62" s="1" t="s">
        <v>366</v>
      </c>
      <c r="C62" s="1" t="s">
        <v>10</v>
      </c>
      <c r="D62" s="1" t="s">
        <v>367</v>
      </c>
      <c r="E62">
        <v>126601</v>
      </c>
      <c r="F62" s="1" t="s">
        <v>368</v>
      </c>
      <c r="G62" s="1" t="s">
        <v>369</v>
      </c>
      <c r="H62" s="1" t="s">
        <v>370</v>
      </c>
    </row>
    <row r="63" spans="1:8" x14ac:dyDescent="0.25">
      <c r="A63" s="1" t="s">
        <v>371</v>
      </c>
      <c r="B63" s="1" t="s">
        <v>372</v>
      </c>
      <c r="C63" s="1" t="s">
        <v>23</v>
      </c>
      <c r="D63" s="1" t="s">
        <v>373</v>
      </c>
      <c r="E63">
        <v>936069</v>
      </c>
      <c r="F63" s="1" t="s">
        <v>374</v>
      </c>
      <c r="G63" s="1" t="s">
        <v>375</v>
      </c>
      <c r="H63" s="1" t="s">
        <v>376</v>
      </c>
    </row>
    <row r="64" spans="1:8" x14ac:dyDescent="0.25">
      <c r="A64" s="1" t="s">
        <v>377</v>
      </c>
      <c r="B64" s="1" t="s">
        <v>378</v>
      </c>
      <c r="C64" s="1" t="s">
        <v>10</v>
      </c>
      <c r="D64" s="1" t="s">
        <v>379</v>
      </c>
      <c r="E64">
        <v>842400</v>
      </c>
      <c r="F64" s="1" t="s">
        <v>380</v>
      </c>
      <c r="G64" s="1" t="s">
        <v>381</v>
      </c>
      <c r="H64" s="1" t="s">
        <v>382</v>
      </c>
    </row>
    <row r="65" spans="1:8" x14ac:dyDescent="0.25">
      <c r="A65" s="1" t="s">
        <v>383</v>
      </c>
      <c r="B65" s="1" t="s">
        <v>384</v>
      </c>
      <c r="C65" s="1" t="s">
        <v>23</v>
      </c>
      <c r="D65" s="1" t="s">
        <v>385</v>
      </c>
      <c r="E65">
        <v>312295</v>
      </c>
      <c r="F65" s="1" t="s">
        <v>386</v>
      </c>
      <c r="G65" s="1" t="s">
        <v>387</v>
      </c>
      <c r="H65" s="1" t="s">
        <v>388</v>
      </c>
    </row>
    <row r="66" spans="1:8" x14ac:dyDescent="0.25">
      <c r="A66" s="1" t="s">
        <v>389</v>
      </c>
      <c r="B66" s="1" t="s">
        <v>390</v>
      </c>
      <c r="C66" s="1" t="s">
        <v>10</v>
      </c>
      <c r="D66" s="1" t="s">
        <v>391</v>
      </c>
      <c r="E66">
        <v>107039</v>
      </c>
      <c r="F66" s="1" t="s">
        <v>392</v>
      </c>
      <c r="G66" s="1" t="s">
        <v>393</v>
      </c>
      <c r="H66" s="1" t="s">
        <v>394</v>
      </c>
    </row>
    <row r="67" spans="1:8" x14ac:dyDescent="0.25">
      <c r="A67" s="1" t="s">
        <v>395</v>
      </c>
      <c r="B67" s="1" t="s">
        <v>82</v>
      </c>
      <c r="C67" s="1" t="s">
        <v>23</v>
      </c>
      <c r="D67" s="1" t="s">
        <v>396</v>
      </c>
      <c r="E67">
        <v>319097</v>
      </c>
      <c r="F67" s="1" t="s">
        <v>397</v>
      </c>
      <c r="G67" s="1" t="s">
        <v>398</v>
      </c>
      <c r="H67" s="1" t="s">
        <v>399</v>
      </c>
    </row>
    <row r="68" spans="1:8" x14ac:dyDescent="0.25">
      <c r="A68" s="1" t="s">
        <v>400</v>
      </c>
      <c r="B68" s="1" t="s">
        <v>401</v>
      </c>
      <c r="C68" s="1" t="s">
        <v>23</v>
      </c>
      <c r="D68" s="1" t="s">
        <v>402</v>
      </c>
      <c r="E68">
        <v>397572</v>
      </c>
      <c r="F68" s="1" t="s">
        <v>403</v>
      </c>
      <c r="G68" s="1" t="s">
        <v>404</v>
      </c>
      <c r="H68" s="1" t="s">
        <v>405</v>
      </c>
    </row>
    <row r="69" spans="1:8" x14ac:dyDescent="0.25">
      <c r="A69" s="1" t="s">
        <v>406</v>
      </c>
      <c r="B69" s="1" t="s">
        <v>407</v>
      </c>
      <c r="C69" s="1" t="s">
        <v>23</v>
      </c>
      <c r="D69" s="1" t="s">
        <v>408</v>
      </c>
      <c r="E69">
        <v>593045</v>
      </c>
      <c r="F69" s="1" t="s">
        <v>409</v>
      </c>
      <c r="G69" s="1" t="s">
        <v>410</v>
      </c>
      <c r="H69" s="1" t="s">
        <v>411</v>
      </c>
    </row>
    <row r="70" spans="1:8" x14ac:dyDescent="0.25">
      <c r="A70" s="1" t="s">
        <v>412</v>
      </c>
      <c r="B70" s="1" t="s">
        <v>413</v>
      </c>
      <c r="C70" s="1" t="s">
        <v>23</v>
      </c>
      <c r="D70" s="1" t="s">
        <v>414</v>
      </c>
      <c r="E70">
        <v>550834</v>
      </c>
      <c r="F70" s="1" t="s">
        <v>415</v>
      </c>
      <c r="G70" s="1" t="s">
        <v>416</v>
      </c>
      <c r="H70" s="1" t="s">
        <v>417</v>
      </c>
    </row>
    <row r="71" spans="1:8" x14ac:dyDescent="0.25">
      <c r="A71" s="1" t="s">
        <v>418</v>
      </c>
      <c r="B71" s="1" t="s">
        <v>419</v>
      </c>
      <c r="C71" s="1" t="s">
        <v>23</v>
      </c>
      <c r="D71" s="1" t="s">
        <v>420</v>
      </c>
      <c r="E71">
        <v>253540</v>
      </c>
      <c r="F71" s="1" t="s">
        <v>421</v>
      </c>
      <c r="G71" s="1" t="s">
        <v>422</v>
      </c>
      <c r="H71" s="1" t="s">
        <v>423</v>
      </c>
    </row>
    <row r="72" spans="1:8" x14ac:dyDescent="0.25">
      <c r="A72" s="1" t="s">
        <v>424</v>
      </c>
      <c r="B72" s="1" t="s">
        <v>425</v>
      </c>
      <c r="C72" s="1" t="s">
        <v>10</v>
      </c>
      <c r="D72" s="1" t="s">
        <v>426</v>
      </c>
      <c r="E72">
        <v>997203</v>
      </c>
      <c r="F72" s="1" t="s">
        <v>427</v>
      </c>
      <c r="G72" s="1" t="s">
        <v>428</v>
      </c>
      <c r="H72" s="1" t="s">
        <v>429</v>
      </c>
    </row>
    <row r="73" spans="1:8" x14ac:dyDescent="0.25">
      <c r="A73" s="1" t="s">
        <v>430</v>
      </c>
      <c r="B73" s="1" t="s">
        <v>431</v>
      </c>
      <c r="C73" s="1" t="s">
        <v>23</v>
      </c>
      <c r="D73" s="1" t="s">
        <v>432</v>
      </c>
      <c r="E73">
        <v>157410</v>
      </c>
      <c r="F73" s="1" t="s">
        <v>433</v>
      </c>
      <c r="G73" s="1" t="s">
        <v>434</v>
      </c>
      <c r="H73" s="1" t="s">
        <v>435</v>
      </c>
    </row>
    <row r="74" spans="1:8" x14ac:dyDescent="0.25">
      <c r="A74" s="1" t="s">
        <v>436</v>
      </c>
      <c r="B74" s="1" t="s">
        <v>437</v>
      </c>
      <c r="C74" s="1" t="s">
        <v>23</v>
      </c>
      <c r="D74" s="1" t="s">
        <v>438</v>
      </c>
      <c r="E74">
        <v>408903</v>
      </c>
      <c r="F74" s="1" t="s">
        <v>439</v>
      </c>
      <c r="G74" s="1" t="s">
        <v>440</v>
      </c>
      <c r="H74" s="1" t="s">
        <v>441</v>
      </c>
    </row>
    <row r="75" spans="1:8" x14ac:dyDescent="0.25">
      <c r="A75" s="1" t="s">
        <v>442</v>
      </c>
      <c r="B75" s="1" t="s">
        <v>443</v>
      </c>
      <c r="C75" s="1" t="s">
        <v>23</v>
      </c>
      <c r="D75" s="1" t="s">
        <v>444</v>
      </c>
      <c r="E75">
        <v>550980</v>
      </c>
      <c r="F75" s="1" t="s">
        <v>445</v>
      </c>
      <c r="G75" s="1" t="s">
        <v>446</v>
      </c>
      <c r="H75" s="1" t="s">
        <v>447</v>
      </c>
    </row>
    <row r="76" spans="1:8" x14ac:dyDescent="0.25">
      <c r="A76" s="1" t="s">
        <v>448</v>
      </c>
      <c r="B76" s="1" t="s">
        <v>449</v>
      </c>
      <c r="C76" s="1" t="s">
        <v>10</v>
      </c>
      <c r="D76" s="1" t="s">
        <v>450</v>
      </c>
      <c r="E76">
        <v>599161</v>
      </c>
      <c r="F76" s="1" t="s">
        <v>451</v>
      </c>
      <c r="G76" s="1" t="s">
        <v>452</v>
      </c>
      <c r="H76" s="1" t="s">
        <v>453</v>
      </c>
    </row>
    <row r="77" spans="1:8" x14ac:dyDescent="0.25">
      <c r="A77" s="1" t="s">
        <v>454</v>
      </c>
      <c r="B77" s="1" t="s">
        <v>455</v>
      </c>
      <c r="C77" s="1" t="s">
        <v>23</v>
      </c>
      <c r="D77" s="1" t="s">
        <v>456</v>
      </c>
      <c r="E77">
        <v>986008</v>
      </c>
      <c r="F77" s="1" t="s">
        <v>457</v>
      </c>
      <c r="G77" s="1" t="s">
        <v>458</v>
      </c>
      <c r="H77" s="1" t="s">
        <v>459</v>
      </c>
    </row>
    <row r="78" spans="1:8" x14ac:dyDescent="0.25">
      <c r="A78" s="1" t="s">
        <v>460</v>
      </c>
      <c r="B78" s="1" t="s">
        <v>461</v>
      </c>
      <c r="C78" s="1" t="s">
        <v>23</v>
      </c>
      <c r="D78" s="1" t="s">
        <v>462</v>
      </c>
      <c r="E78">
        <v>982786</v>
      </c>
      <c r="F78" s="1" t="s">
        <v>463</v>
      </c>
      <c r="G78" s="1" t="s">
        <v>464</v>
      </c>
      <c r="H78" s="1" t="s">
        <v>465</v>
      </c>
    </row>
    <row r="79" spans="1:8" x14ac:dyDescent="0.25">
      <c r="A79" s="1" t="s">
        <v>466</v>
      </c>
      <c r="B79" s="1" t="s">
        <v>467</v>
      </c>
      <c r="C79" s="1" t="s">
        <v>10</v>
      </c>
      <c r="D79" s="1" t="s">
        <v>468</v>
      </c>
      <c r="E79">
        <v>634406</v>
      </c>
      <c r="F79" s="1" t="s">
        <v>469</v>
      </c>
      <c r="G79" s="1" t="s">
        <v>470</v>
      </c>
      <c r="H79" s="1" t="s">
        <v>471</v>
      </c>
    </row>
    <row r="80" spans="1:8" x14ac:dyDescent="0.25">
      <c r="A80" s="1" t="s">
        <v>472</v>
      </c>
      <c r="B80" s="1" t="s">
        <v>473</v>
      </c>
      <c r="C80" s="1" t="s">
        <v>10</v>
      </c>
      <c r="D80" s="1" t="s">
        <v>474</v>
      </c>
      <c r="E80">
        <v>861322</v>
      </c>
      <c r="F80" s="1" t="s">
        <v>475</v>
      </c>
      <c r="G80" s="1" t="s">
        <v>476</v>
      </c>
      <c r="H80" s="1" t="s">
        <v>477</v>
      </c>
    </row>
    <row r="81" spans="1:8" x14ac:dyDescent="0.25">
      <c r="A81" s="1" t="s">
        <v>478</v>
      </c>
      <c r="B81" s="1" t="s">
        <v>479</v>
      </c>
      <c r="C81" s="1" t="s">
        <v>23</v>
      </c>
      <c r="D81" s="1" t="s">
        <v>17</v>
      </c>
      <c r="E81">
        <v>826676</v>
      </c>
      <c r="F81" s="1" t="s">
        <v>480</v>
      </c>
      <c r="G81" s="1" t="s">
        <v>481</v>
      </c>
      <c r="H81" s="1" t="s">
        <v>482</v>
      </c>
    </row>
    <row r="82" spans="1:8" x14ac:dyDescent="0.25">
      <c r="A82" s="1" t="s">
        <v>483</v>
      </c>
      <c r="B82" s="1" t="s">
        <v>484</v>
      </c>
      <c r="C82" s="1" t="s">
        <v>23</v>
      </c>
      <c r="D82" s="1" t="s">
        <v>485</v>
      </c>
      <c r="E82">
        <v>593108</v>
      </c>
      <c r="F82" s="1" t="s">
        <v>486</v>
      </c>
      <c r="G82" s="1" t="s">
        <v>487</v>
      </c>
      <c r="H82" s="1" t="s">
        <v>488</v>
      </c>
    </row>
    <row r="83" spans="1:8" x14ac:dyDescent="0.25">
      <c r="A83" s="1" t="s">
        <v>489</v>
      </c>
      <c r="B83" s="1" t="s">
        <v>490</v>
      </c>
      <c r="C83" s="1" t="s">
        <v>23</v>
      </c>
      <c r="D83" s="1" t="s">
        <v>491</v>
      </c>
      <c r="E83">
        <v>190616</v>
      </c>
      <c r="F83" s="1" t="s">
        <v>492</v>
      </c>
      <c r="G83" s="1" t="s">
        <v>493</v>
      </c>
      <c r="H83" s="1" t="s">
        <v>494</v>
      </c>
    </row>
    <row r="84" spans="1:8" x14ac:dyDescent="0.25">
      <c r="A84" s="1" t="s">
        <v>495</v>
      </c>
      <c r="B84" s="1" t="s">
        <v>496</v>
      </c>
      <c r="C84" s="1" t="s">
        <v>23</v>
      </c>
      <c r="D84" s="1" t="s">
        <v>497</v>
      </c>
      <c r="E84">
        <v>789226</v>
      </c>
      <c r="F84" s="1" t="s">
        <v>498</v>
      </c>
      <c r="G84" s="1" t="s">
        <v>499</v>
      </c>
      <c r="H84" s="1" t="s">
        <v>500</v>
      </c>
    </row>
    <row r="85" spans="1:8" x14ac:dyDescent="0.25">
      <c r="A85" s="1" t="s">
        <v>501</v>
      </c>
      <c r="B85" s="1" t="s">
        <v>242</v>
      </c>
      <c r="C85" s="1" t="s">
        <v>23</v>
      </c>
      <c r="D85" s="1" t="s">
        <v>502</v>
      </c>
      <c r="E85">
        <v>750323</v>
      </c>
      <c r="F85" s="1" t="s">
        <v>503</v>
      </c>
      <c r="G85" s="1" t="s">
        <v>504</v>
      </c>
      <c r="H85" s="1" t="s">
        <v>505</v>
      </c>
    </row>
    <row r="86" spans="1:8" x14ac:dyDescent="0.25">
      <c r="A86" s="1" t="s">
        <v>506</v>
      </c>
      <c r="B86" s="1" t="s">
        <v>507</v>
      </c>
      <c r="C86" s="1" t="s">
        <v>23</v>
      </c>
      <c r="D86" s="1" t="s">
        <v>508</v>
      </c>
      <c r="E86">
        <v>843905</v>
      </c>
      <c r="F86" s="1" t="s">
        <v>509</v>
      </c>
      <c r="G86" s="1" t="s">
        <v>510</v>
      </c>
      <c r="H86" s="1" t="s">
        <v>511</v>
      </c>
    </row>
    <row r="87" spans="1:8" x14ac:dyDescent="0.25">
      <c r="A87" s="1" t="s">
        <v>512</v>
      </c>
      <c r="B87" s="1" t="s">
        <v>513</v>
      </c>
      <c r="C87" s="1" t="s">
        <v>23</v>
      </c>
      <c r="D87" s="1" t="s">
        <v>514</v>
      </c>
      <c r="E87">
        <v>358277</v>
      </c>
      <c r="F87" s="1" t="s">
        <v>515</v>
      </c>
      <c r="G87" s="1" t="s">
        <v>516</v>
      </c>
      <c r="H87" s="1" t="s">
        <v>517</v>
      </c>
    </row>
    <row r="88" spans="1:8" x14ac:dyDescent="0.25">
      <c r="A88" s="1" t="s">
        <v>518</v>
      </c>
      <c r="B88" s="1" t="s">
        <v>519</v>
      </c>
      <c r="C88" s="1" t="s">
        <v>23</v>
      </c>
      <c r="D88" s="1" t="s">
        <v>520</v>
      </c>
      <c r="E88">
        <v>709009</v>
      </c>
      <c r="F88" s="1" t="s">
        <v>521</v>
      </c>
      <c r="G88" s="1" t="s">
        <v>522</v>
      </c>
      <c r="H88" s="1" t="s">
        <v>523</v>
      </c>
    </row>
    <row r="89" spans="1:8" x14ac:dyDescent="0.25">
      <c r="A89" s="1" t="s">
        <v>524</v>
      </c>
      <c r="B89" s="1" t="s">
        <v>525</v>
      </c>
      <c r="C89" s="1" t="s">
        <v>10</v>
      </c>
      <c r="D89" s="1" t="s">
        <v>526</v>
      </c>
      <c r="E89">
        <v>389077</v>
      </c>
      <c r="F89" s="1" t="s">
        <v>527</v>
      </c>
      <c r="G89" s="1" t="s">
        <v>528</v>
      </c>
      <c r="H89" s="1" t="s">
        <v>529</v>
      </c>
    </row>
    <row r="90" spans="1:8" x14ac:dyDescent="0.25">
      <c r="A90" s="1" t="s">
        <v>530</v>
      </c>
      <c r="B90" s="1" t="s">
        <v>531</v>
      </c>
      <c r="C90" s="1" t="s">
        <v>23</v>
      </c>
      <c r="D90" s="1" t="s">
        <v>532</v>
      </c>
      <c r="E90">
        <v>160584</v>
      </c>
      <c r="F90" s="1" t="s">
        <v>533</v>
      </c>
      <c r="G90" s="1" t="s">
        <v>534</v>
      </c>
      <c r="H90" s="1" t="s">
        <v>535</v>
      </c>
    </row>
    <row r="91" spans="1:8" x14ac:dyDescent="0.25">
      <c r="A91" s="1" t="s">
        <v>536</v>
      </c>
      <c r="B91" s="1" t="s">
        <v>537</v>
      </c>
      <c r="C91" s="1" t="s">
        <v>10</v>
      </c>
      <c r="D91" s="1" t="s">
        <v>538</v>
      </c>
      <c r="E91">
        <v>337146</v>
      </c>
      <c r="F91" s="1" t="s">
        <v>539</v>
      </c>
      <c r="G91" s="1" t="s">
        <v>540</v>
      </c>
      <c r="H91" s="1" t="s">
        <v>541</v>
      </c>
    </row>
    <row r="92" spans="1:8" x14ac:dyDescent="0.25">
      <c r="A92" s="1" t="s">
        <v>542</v>
      </c>
      <c r="B92" s="1" t="s">
        <v>543</v>
      </c>
      <c r="C92" s="1" t="s">
        <v>23</v>
      </c>
      <c r="D92" s="1" t="s">
        <v>544</v>
      </c>
      <c r="E92">
        <v>640372</v>
      </c>
      <c r="F92" s="1" t="s">
        <v>545</v>
      </c>
      <c r="G92" s="1" t="s">
        <v>546</v>
      </c>
      <c r="H92" s="1" t="s">
        <v>547</v>
      </c>
    </row>
    <row r="93" spans="1:8" x14ac:dyDescent="0.25">
      <c r="A93" s="1" t="s">
        <v>548</v>
      </c>
      <c r="B93" s="1" t="s">
        <v>549</v>
      </c>
      <c r="C93" s="1" t="s">
        <v>10</v>
      </c>
      <c r="D93" s="1" t="s">
        <v>550</v>
      </c>
      <c r="E93">
        <v>953783</v>
      </c>
      <c r="F93" s="1" t="s">
        <v>551</v>
      </c>
      <c r="G93" s="1" t="s">
        <v>552</v>
      </c>
      <c r="H93" s="1" t="s">
        <v>553</v>
      </c>
    </row>
    <row r="94" spans="1:8" x14ac:dyDescent="0.25">
      <c r="A94" s="1" t="s">
        <v>554</v>
      </c>
      <c r="B94" s="1" t="s">
        <v>555</v>
      </c>
      <c r="C94" s="1" t="s">
        <v>23</v>
      </c>
      <c r="D94" s="1" t="s">
        <v>556</v>
      </c>
      <c r="E94">
        <v>966014</v>
      </c>
      <c r="F94" s="1" t="s">
        <v>557</v>
      </c>
      <c r="G94" s="1" t="s">
        <v>558</v>
      </c>
      <c r="H94" s="1" t="s">
        <v>559</v>
      </c>
    </row>
    <row r="95" spans="1:8" x14ac:dyDescent="0.25">
      <c r="A95" s="1" t="s">
        <v>560</v>
      </c>
      <c r="B95" s="1" t="s">
        <v>561</v>
      </c>
      <c r="C95" s="1" t="s">
        <v>10</v>
      </c>
      <c r="D95" s="1" t="s">
        <v>562</v>
      </c>
      <c r="E95">
        <v>167812</v>
      </c>
      <c r="F95" s="1" t="s">
        <v>563</v>
      </c>
      <c r="G95" s="1" t="s">
        <v>564</v>
      </c>
      <c r="H95" s="1" t="s">
        <v>565</v>
      </c>
    </row>
    <row r="96" spans="1:8" x14ac:dyDescent="0.25">
      <c r="A96" s="1" t="s">
        <v>566</v>
      </c>
      <c r="B96" s="1" t="s">
        <v>34</v>
      </c>
      <c r="C96" s="1" t="s">
        <v>23</v>
      </c>
      <c r="D96" s="1" t="s">
        <v>567</v>
      </c>
      <c r="E96">
        <v>453999</v>
      </c>
      <c r="F96" s="1" t="s">
        <v>568</v>
      </c>
      <c r="G96" s="1" t="s">
        <v>569</v>
      </c>
      <c r="H96" s="1" t="s">
        <v>570</v>
      </c>
    </row>
    <row r="97" spans="1:8" x14ac:dyDescent="0.25">
      <c r="A97" s="1" t="s">
        <v>571</v>
      </c>
      <c r="B97" s="1" t="s">
        <v>572</v>
      </c>
      <c r="C97" s="1" t="s">
        <v>10</v>
      </c>
      <c r="D97" s="1" t="s">
        <v>573</v>
      </c>
      <c r="E97">
        <v>157947</v>
      </c>
      <c r="F97" s="1" t="s">
        <v>574</v>
      </c>
      <c r="G97" s="1" t="s">
        <v>575</v>
      </c>
      <c r="H97" s="1" t="s">
        <v>576</v>
      </c>
    </row>
    <row r="98" spans="1:8" x14ac:dyDescent="0.25">
      <c r="A98" s="1" t="s">
        <v>577</v>
      </c>
      <c r="B98" s="1" t="s">
        <v>578</v>
      </c>
      <c r="C98" s="1" t="s">
        <v>10</v>
      </c>
      <c r="D98" s="1" t="s">
        <v>579</v>
      </c>
      <c r="E98">
        <v>644702</v>
      </c>
      <c r="F98" s="1" t="s">
        <v>580</v>
      </c>
      <c r="G98" s="1" t="s">
        <v>581</v>
      </c>
      <c r="H98" s="1" t="s">
        <v>582</v>
      </c>
    </row>
    <row r="99" spans="1:8" x14ac:dyDescent="0.25">
      <c r="A99" s="1" t="s">
        <v>583</v>
      </c>
      <c r="B99" s="1" t="s">
        <v>584</v>
      </c>
      <c r="C99" s="1" t="s">
        <v>10</v>
      </c>
      <c r="D99" s="1" t="s">
        <v>585</v>
      </c>
      <c r="E99">
        <v>226173</v>
      </c>
      <c r="F99" s="1" t="s">
        <v>586</v>
      </c>
      <c r="G99" s="1" t="s">
        <v>587</v>
      </c>
      <c r="H99" s="1" t="s">
        <v>588</v>
      </c>
    </row>
    <row r="100" spans="1:8" x14ac:dyDescent="0.25">
      <c r="A100" s="1" t="s">
        <v>589</v>
      </c>
      <c r="B100" s="1" t="s">
        <v>590</v>
      </c>
      <c r="C100" s="1" t="s">
        <v>23</v>
      </c>
      <c r="D100" s="1" t="s">
        <v>591</v>
      </c>
      <c r="E100">
        <v>179497</v>
      </c>
      <c r="F100" s="1" t="s">
        <v>592</v>
      </c>
      <c r="G100" s="1" t="s">
        <v>593</v>
      </c>
      <c r="H100" s="1" t="s">
        <v>594</v>
      </c>
    </row>
    <row r="101" spans="1:8" x14ac:dyDescent="0.25">
      <c r="A101" s="1" t="s">
        <v>595</v>
      </c>
      <c r="B101" s="1" t="s">
        <v>596</v>
      </c>
      <c r="C101" s="1" t="s">
        <v>23</v>
      </c>
      <c r="D101" s="1" t="s">
        <v>597</v>
      </c>
      <c r="E101">
        <v>681541</v>
      </c>
      <c r="F101" s="1" t="s">
        <v>598</v>
      </c>
      <c r="G101" s="1" t="s">
        <v>599</v>
      </c>
      <c r="H101" s="1" t="s">
        <v>600</v>
      </c>
    </row>
    <row r="102" spans="1:8" x14ac:dyDescent="0.25">
      <c r="A102" s="1" t="s">
        <v>601</v>
      </c>
      <c r="B102" s="1" t="s">
        <v>602</v>
      </c>
      <c r="C102" s="1" t="s">
        <v>23</v>
      </c>
      <c r="D102" s="1" t="s">
        <v>603</v>
      </c>
      <c r="E102">
        <v>879761</v>
      </c>
      <c r="F102" s="1" t="s">
        <v>604</v>
      </c>
      <c r="G102" s="1" t="s">
        <v>605</v>
      </c>
      <c r="H102" s="1" t="s">
        <v>606</v>
      </c>
    </row>
    <row r="103" spans="1:8" x14ac:dyDescent="0.25">
      <c r="A103" s="1" t="s">
        <v>607</v>
      </c>
      <c r="B103" s="1" t="s">
        <v>608</v>
      </c>
      <c r="C103" s="1" t="s">
        <v>23</v>
      </c>
      <c r="D103" s="1" t="s">
        <v>609</v>
      </c>
      <c r="E103">
        <v>343122</v>
      </c>
      <c r="F103" s="1" t="s">
        <v>610</v>
      </c>
      <c r="G103" s="1" t="s">
        <v>611</v>
      </c>
      <c r="H103" s="1" t="s">
        <v>612</v>
      </c>
    </row>
    <row r="104" spans="1:8" x14ac:dyDescent="0.25">
      <c r="A104" s="1" t="s">
        <v>613</v>
      </c>
      <c r="B104" s="1" t="s">
        <v>614</v>
      </c>
      <c r="C104" s="1" t="s">
        <v>23</v>
      </c>
      <c r="D104" s="1" t="s">
        <v>615</v>
      </c>
      <c r="E104">
        <v>578979</v>
      </c>
      <c r="F104" s="1" t="s">
        <v>616</v>
      </c>
      <c r="G104" s="1" t="s">
        <v>617</v>
      </c>
      <c r="H104" s="1" t="s">
        <v>618</v>
      </c>
    </row>
    <row r="105" spans="1:8" x14ac:dyDescent="0.25">
      <c r="A105" s="1" t="s">
        <v>619</v>
      </c>
      <c r="B105" s="1" t="s">
        <v>620</v>
      </c>
      <c r="C105" s="1" t="s">
        <v>23</v>
      </c>
      <c r="D105" s="1" t="s">
        <v>621</v>
      </c>
      <c r="E105">
        <v>238965</v>
      </c>
      <c r="F105" s="1" t="s">
        <v>622</v>
      </c>
      <c r="G105" s="1" t="s">
        <v>623</v>
      </c>
      <c r="H105" s="1" t="s">
        <v>624</v>
      </c>
    </row>
    <row r="106" spans="1:8" x14ac:dyDescent="0.25">
      <c r="A106" s="1" t="s">
        <v>625</v>
      </c>
      <c r="B106" s="1" t="s">
        <v>626</v>
      </c>
      <c r="C106" s="1" t="s">
        <v>10</v>
      </c>
      <c r="D106" s="1" t="s">
        <v>627</v>
      </c>
      <c r="E106">
        <v>895740</v>
      </c>
      <c r="F106" s="1" t="s">
        <v>628</v>
      </c>
      <c r="G106" s="1" t="s">
        <v>629</v>
      </c>
      <c r="H106" s="1" t="s">
        <v>630</v>
      </c>
    </row>
    <row r="107" spans="1:8" x14ac:dyDescent="0.25">
      <c r="A107" s="1" t="s">
        <v>631</v>
      </c>
      <c r="B107" s="1" t="s">
        <v>632</v>
      </c>
      <c r="C107" s="1" t="s">
        <v>23</v>
      </c>
      <c r="D107" s="1" t="s">
        <v>17</v>
      </c>
      <c r="E107">
        <v>474682</v>
      </c>
      <c r="F107" s="1" t="s">
        <v>633</v>
      </c>
      <c r="G107" s="1" t="s">
        <v>634</v>
      </c>
      <c r="H107" s="1" t="s">
        <v>635</v>
      </c>
    </row>
    <row r="108" spans="1:8" x14ac:dyDescent="0.25">
      <c r="A108" s="1" t="s">
        <v>636</v>
      </c>
      <c r="B108" s="1" t="s">
        <v>637</v>
      </c>
      <c r="C108" s="1" t="s">
        <v>23</v>
      </c>
      <c r="D108" s="1" t="s">
        <v>638</v>
      </c>
      <c r="E108">
        <v>734054</v>
      </c>
      <c r="F108" s="1" t="s">
        <v>639</v>
      </c>
      <c r="G108" s="1" t="s">
        <v>640</v>
      </c>
      <c r="H108" s="1" t="s">
        <v>641</v>
      </c>
    </row>
    <row r="109" spans="1:8" x14ac:dyDescent="0.25">
      <c r="A109" s="1" t="s">
        <v>642</v>
      </c>
      <c r="B109" s="1" t="s">
        <v>643</v>
      </c>
      <c r="C109" s="1" t="s">
        <v>23</v>
      </c>
      <c r="D109" s="1" t="s">
        <v>17</v>
      </c>
      <c r="E109">
        <v>681519</v>
      </c>
      <c r="F109" s="1" t="s">
        <v>644</v>
      </c>
      <c r="G109" s="1" t="s">
        <v>645</v>
      </c>
      <c r="H109" s="1" t="s">
        <v>646</v>
      </c>
    </row>
    <row r="110" spans="1:8" x14ac:dyDescent="0.25">
      <c r="A110" s="1" t="s">
        <v>647</v>
      </c>
      <c r="B110" s="1" t="s">
        <v>648</v>
      </c>
      <c r="C110" s="1" t="s">
        <v>23</v>
      </c>
      <c r="D110" s="1" t="s">
        <v>649</v>
      </c>
      <c r="E110">
        <v>910094</v>
      </c>
      <c r="F110" s="1" t="s">
        <v>650</v>
      </c>
      <c r="G110" s="1" t="s">
        <v>651</v>
      </c>
      <c r="H110" s="1" t="s">
        <v>652</v>
      </c>
    </row>
    <row r="111" spans="1:8" x14ac:dyDescent="0.25">
      <c r="A111" s="1" t="s">
        <v>653</v>
      </c>
      <c r="B111" s="1" t="s">
        <v>654</v>
      </c>
      <c r="C111" s="1" t="s">
        <v>23</v>
      </c>
      <c r="D111" s="1" t="s">
        <v>655</v>
      </c>
      <c r="E111">
        <v>746303</v>
      </c>
      <c r="F111" s="1" t="s">
        <v>656</v>
      </c>
      <c r="G111" s="1" t="s">
        <v>657</v>
      </c>
      <c r="H111" s="1" t="s">
        <v>658</v>
      </c>
    </row>
    <row r="112" spans="1:8" x14ac:dyDescent="0.25">
      <c r="A112" s="1" t="s">
        <v>659</v>
      </c>
      <c r="B112" s="1" t="s">
        <v>660</v>
      </c>
      <c r="C112" s="1" t="s">
        <v>23</v>
      </c>
      <c r="D112" s="1" t="s">
        <v>661</v>
      </c>
      <c r="E112">
        <v>859601</v>
      </c>
      <c r="F112" s="1" t="s">
        <v>662</v>
      </c>
      <c r="G112" s="1" t="s">
        <v>663</v>
      </c>
      <c r="H112" s="1" t="s">
        <v>664</v>
      </c>
    </row>
    <row r="113" spans="1:8" x14ac:dyDescent="0.25">
      <c r="A113" s="1" t="s">
        <v>665</v>
      </c>
      <c r="B113" s="1" t="s">
        <v>666</v>
      </c>
      <c r="C113" s="1" t="s">
        <v>23</v>
      </c>
      <c r="D113" s="1" t="s">
        <v>667</v>
      </c>
      <c r="E113">
        <v>311439</v>
      </c>
      <c r="F113" s="1" t="s">
        <v>668</v>
      </c>
      <c r="G113" s="1" t="s">
        <v>669</v>
      </c>
      <c r="H113" s="1" t="s">
        <v>670</v>
      </c>
    </row>
    <row r="114" spans="1:8" x14ac:dyDescent="0.25">
      <c r="A114" s="1" t="s">
        <v>671</v>
      </c>
      <c r="B114" s="1" t="s">
        <v>672</v>
      </c>
      <c r="C114" s="1" t="s">
        <v>10</v>
      </c>
      <c r="D114" s="1" t="s">
        <v>673</v>
      </c>
      <c r="E114">
        <v>171367</v>
      </c>
      <c r="F114" s="1" t="s">
        <v>674</v>
      </c>
      <c r="G114" s="1" t="s">
        <v>675</v>
      </c>
      <c r="H114" s="1" t="s">
        <v>676</v>
      </c>
    </row>
    <row r="115" spans="1:8" x14ac:dyDescent="0.25">
      <c r="A115" s="1" t="s">
        <v>677</v>
      </c>
      <c r="B115" s="1" t="s">
        <v>678</v>
      </c>
      <c r="C115" s="1" t="s">
        <v>10</v>
      </c>
      <c r="D115" s="1" t="s">
        <v>679</v>
      </c>
      <c r="E115">
        <v>210591</v>
      </c>
      <c r="F115" s="1" t="s">
        <v>680</v>
      </c>
      <c r="G115" s="1" t="s">
        <v>681</v>
      </c>
      <c r="H115" s="1" t="s">
        <v>682</v>
      </c>
    </row>
    <row r="116" spans="1:8" x14ac:dyDescent="0.25">
      <c r="A116" s="1" t="s">
        <v>683</v>
      </c>
      <c r="B116" s="1" t="s">
        <v>684</v>
      </c>
      <c r="C116" s="1" t="s">
        <v>10</v>
      </c>
      <c r="D116" s="1" t="s">
        <v>685</v>
      </c>
      <c r="E116">
        <v>585809</v>
      </c>
      <c r="F116" s="1" t="s">
        <v>686</v>
      </c>
      <c r="G116" s="1" t="s">
        <v>687</v>
      </c>
      <c r="H116" s="1" t="s">
        <v>688</v>
      </c>
    </row>
    <row r="117" spans="1:8" x14ac:dyDescent="0.25">
      <c r="A117" s="1" t="s">
        <v>689</v>
      </c>
      <c r="B117" s="1" t="s">
        <v>690</v>
      </c>
      <c r="C117" s="1" t="s">
        <v>23</v>
      </c>
      <c r="D117" s="1" t="s">
        <v>691</v>
      </c>
      <c r="E117">
        <v>142651</v>
      </c>
      <c r="F117" s="1" t="s">
        <v>692</v>
      </c>
      <c r="G117" s="1" t="s">
        <v>693</v>
      </c>
      <c r="H117" s="1" t="s">
        <v>694</v>
      </c>
    </row>
    <row r="118" spans="1:8" x14ac:dyDescent="0.25">
      <c r="A118" s="1" t="s">
        <v>695</v>
      </c>
      <c r="B118" s="1" t="s">
        <v>696</v>
      </c>
      <c r="C118" s="1" t="s">
        <v>23</v>
      </c>
      <c r="D118" s="1" t="s">
        <v>697</v>
      </c>
      <c r="E118">
        <v>471278</v>
      </c>
      <c r="F118" s="1" t="s">
        <v>698</v>
      </c>
      <c r="G118" s="1" t="s">
        <v>699</v>
      </c>
      <c r="H118" s="1" t="s">
        <v>700</v>
      </c>
    </row>
    <row r="119" spans="1:8" x14ac:dyDescent="0.25">
      <c r="A119" s="1" t="s">
        <v>701</v>
      </c>
      <c r="B119" s="1" t="s">
        <v>702</v>
      </c>
      <c r="C119" s="1" t="s">
        <v>10</v>
      </c>
      <c r="D119" s="1" t="s">
        <v>703</v>
      </c>
      <c r="E119">
        <v>455071</v>
      </c>
      <c r="F119" s="1" t="s">
        <v>704</v>
      </c>
      <c r="G119" s="1" t="s">
        <v>705</v>
      </c>
      <c r="H119" s="1" t="s">
        <v>706</v>
      </c>
    </row>
    <row r="120" spans="1:8" x14ac:dyDescent="0.25">
      <c r="A120" s="1" t="s">
        <v>707</v>
      </c>
      <c r="B120" s="1" t="s">
        <v>708</v>
      </c>
      <c r="C120" s="1" t="s">
        <v>23</v>
      </c>
      <c r="D120" s="1" t="s">
        <v>709</v>
      </c>
      <c r="E120">
        <v>810073</v>
      </c>
      <c r="F120" s="1" t="s">
        <v>710</v>
      </c>
      <c r="G120" s="1" t="s">
        <v>711</v>
      </c>
      <c r="H120" s="1" t="s">
        <v>712</v>
      </c>
    </row>
    <row r="121" spans="1:8" x14ac:dyDescent="0.25">
      <c r="A121" s="1" t="s">
        <v>713</v>
      </c>
      <c r="B121" s="1" t="s">
        <v>455</v>
      </c>
      <c r="C121" s="1" t="s">
        <v>23</v>
      </c>
      <c r="D121" s="1" t="s">
        <v>456</v>
      </c>
      <c r="E121">
        <v>977905</v>
      </c>
      <c r="F121" s="1" t="s">
        <v>714</v>
      </c>
      <c r="G121" s="1" t="s">
        <v>715</v>
      </c>
      <c r="H121" s="1" t="s">
        <v>716</v>
      </c>
    </row>
    <row r="122" spans="1:8" x14ac:dyDescent="0.25">
      <c r="A122" s="1" t="s">
        <v>717</v>
      </c>
      <c r="B122" s="1" t="s">
        <v>718</v>
      </c>
      <c r="C122" s="1" t="s">
        <v>10</v>
      </c>
      <c r="D122" s="1" t="s">
        <v>719</v>
      </c>
      <c r="E122">
        <v>913719</v>
      </c>
      <c r="F122" s="1" t="s">
        <v>720</v>
      </c>
      <c r="G122" s="1" t="s">
        <v>721</v>
      </c>
      <c r="H122" s="1" t="s">
        <v>722</v>
      </c>
    </row>
    <row r="123" spans="1:8" x14ac:dyDescent="0.25">
      <c r="A123" s="1" t="s">
        <v>723</v>
      </c>
      <c r="B123" s="1" t="s">
        <v>724</v>
      </c>
      <c r="C123" s="1" t="s">
        <v>23</v>
      </c>
      <c r="D123" s="1" t="s">
        <v>725</v>
      </c>
      <c r="E123">
        <v>792405</v>
      </c>
      <c r="F123" s="1" t="s">
        <v>726</v>
      </c>
      <c r="G123" s="1" t="s">
        <v>727</v>
      </c>
      <c r="H123" s="1" t="s">
        <v>728</v>
      </c>
    </row>
    <row r="124" spans="1:8" x14ac:dyDescent="0.25">
      <c r="A124" s="1" t="s">
        <v>729</v>
      </c>
      <c r="B124" s="1" t="s">
        <v>730</v>
      </c>
      <c r="C124" s="1" t="s">
        <v>10</v>
      </c>
      <c r="D124" s="1" t="s">
        <v>731</v>
      </c>
      <c r="E124">
        <v>366192</v>
      </c>
      <c r="F124" s="1" t="s">
        <v>732</v>
      </c>
      <c r="G124" s="1" t="s">
        <v>733</v>
      </c>
      <c r="H124" s="1" t="s">
        <v>734</v>
      </c>
    </row>
    <row r="125" spans="1:8" x14ac:dyDescent="0.25">
      <c r="A125" s="1" t="s">
        <v>735</v>
      </c>
      <c r="B125" s="1" t="s">
        <v>614</v>
      </c>
      <c r="C125" s="1" t="s">
        <v>10</v>
      </c>
      <c r="D125" s="1" t="s">
        <v>17</v>
      </c>
      <c r="E125">
        <v>139385</v>
      </c>
      <c r="F125" s="1" t="s">
        <v>736</v>
      </c>
      <c r="G125" s="1" t="s">
        <v>737</v>
      </c>
      <c r="H125" s="1" t="s">
        <v>738</v>
      </c>
    </row>
    <row r="126" spans="1:8" x14ac:dyDescent="0.25">
      <c r="A126" s="1" t="s">
        <v>739</v>
      </c>
      <c r="B126" s="1" t="s">
        <v>740</v>
      </c>
      <c r="C126" s="1" t="s">
        <v>10</v>
      </c>
      <c r="D126" s="1" t="s">
        <v>741</v>
      </c>
      <c r="E126">
        <v>232972</v>
      </c>
      <c r="F126" s="1" t="s">
        <v>742</v>
      </c>
      <c r="G126" s="1" t="s">
        <v>743</v>
      </c>
      <c r="H126" s="1" t="s">
        <v>744</v>
      </c>
    </row>
    <row r="127" spans="1:8" x14ac:dyDescent="0.25">
      <c r="A127" s="1" t="s">
        <v>745</v>
      </c>
      <c r="B127" s="1" t="s">
        <v>746</v>
      </c>
      <c r="C127" s="1" t="s">
        <v>23</v>
      </c>
      <c r="D127" s="1" t="s">
        <v>747</v>
      </c>
      <c r="E127">
        <v>489436</v>
      </c>
      <c r="F127" s="1" t="s">
        <v>748</v>
      </c>
      <c r="G127" s="1" t="s">
        <v>749</v>
      </c>
      <c r="H127" s="1" t="s">
        <v>750</v>
      </c>
    </row>
    <row r="128" spans="1:8" x14ac:dyDescent="0.25">
      <c r="A128" s="1" t="s">
        <v>751</v>
      </c>
      <c r="B128" s="1" t="s">
        <v>752</v>
      </c>
      <c r="C128" s="1" t="s">
        <v>10</v>
      </c>
      <c r="D128" s="1" t="s">
        <v>753</v>
      </c>
      <c r="E128">
        <v>322297</v>
      </c>
      <c r="F128" s="1" t="s">
        <v>754</v>
      </c>
      <c r="G128" s="1" t="s">
        <v>755</v>
      </c>
      <c r="H128" s="1" t="s">
        <v>756</v>
      </c>
    </row>
    <row r="129" spans="1:8" x14ac:dyDescent="0.25">
      <c r="A129" s="1" t="s">
        <v>757</v>
      </c>
      <c r="B129" s="1" t="s">
        <v>758</v>
      </c>
      <c r="C129" s="1" t="s">
        <v>10</v>
      </c>
      <c r="D129" s="1" t="s">
        <v>759</v>
      </c>
      <c r="E129">
        <v>970579</v>
      </c>
      <c r="F129" s="1" t="s">
        <v>760</v>
      </c>
      <c r="G129" s="1" t="s">
        <v>761</v>
      </c>
      <c r="H129" s="1" t="s">
        <v>762</v>
      </c>
    </row>
    <row r="130" spans="1:8" x14ac:dyDescent="0.25">
      <c r="A130" s="1" t="s">
        <v>763</v>
      </c>
      <c r="B130" s="1" t="s">
        <v>764</v>
      </c>
      <c r="C130" s="1" t="s">
        <v>23</v>
      </c>
      <c r="D130" s="1" t="s">
        <v>765</v>
      </c>
      <c r="E130">
        <v>559349</v>
      </c>
      <c r="F130" s="1" t="s">
        <v>766</v>
      </c>
      <c r="G130" s="1" t="s">
        <v>767</v>
      </c>
      <c r="H130" s="1" t="s">
        <v>768</v>
      </c>
    </row>
    <row r="131" spans="1:8" x14ac:dyDescent="0.25">
      <c r="A131" s="1" t="s">
        <v>769</v>
      </c>
      <c r="B131" s="1" t="s">
        <v>770</v>
      </c>
      <c r="C131" s="1" t="s">
        <v>10</v>
      </c>
      <c r="D131" s="1" t="s">
        <v>771</v>
      </c>
      <c r="E131">
        <v>440603</v>
      </c>
      <c r="F131" s="1" t="s">
        <v>772</v>
      </c>
      <c r="G131" s="1" t="s">
        <v>773</v>
      </c>
      <c r="H131" s="1" t="s">
        <v>774</v>
      </c>
    </row>
    <row r="132" spans="1:8" x14ac:dyDescent="0.25">
      <c r="A132" s="1" t="s">
        <v>775</v>
      </c>
      <c r="B132" s="1" t="s">
        <v>776</v>
      </c>
      <c r="C132" s="1" t="s">
        <v>10</v>
      </c>
      <c r="D132" s="1" t="s">
        <v>17</v>
      </c>
      <c r="E132">
        <v>192108</v>
      </c>
      <c r="F132" s="1" t="s">
        <v>777</v>
      </c>
      <c r="G132" s="1" t="s">
        <v>778</v>
      </c>
      <c r="H132" s="1" t="s">
        <v>779</v>
      </c>
    </row>
    <row r="133" spans="1:8" x14ac:dyDescent="0.25">
      <c r="A133" s="1" t="s">
        <v>780</v>
      </c>
      <c r="B133" s="1" t="s">
        <v>781</v>
      </c>
      <c r="C133" s="1" t="s">
        <v>10</v>
      </c>
      <c r="D133" s="1" t="s">
        <v>782</v>
      </c>
      <c r="E133">
        <v>770662</v>
      </c>
      <c r="F133" s="1" t="s">
        <v>783</v>
      </c>
      <c r="G133" s="1" t="s">
        <v>784</v>
      </c>
      <c r="H133" s="1" t="s">
        <v>785</v>
      </c>
    </row>
    <row r="134" spans="1:8" x14ac:dyDescent="0.25">
      <c r="A134" s="1" t="s">
        <v>786</v>
      </c>
      <c r="B134" s="1" t="s">
        <v>787</v>
      </c>
      <c r="C134" s="1" t="s">
        <v>23</v>
      </c>
      <c r="D134" s="1" t="s">
        <v>788</v>
      </c>
      <c r="E134">
        <v>709391</v>
      </c>
      <c r="F134" s="1" t="s">
        <v>789</v>
      </c>
      <c r="G134" s="1" t="s">
        <v>790</v>
      </c>
      <c r="H134" s="1" t="s">
        <v>791</v>
      </c>
    </row>
    <row r="135" spans="1:8" x14ac:dyDescent="0.25">
      <c r="A135" s="1" t="s">
        <v>792</v>
      </c>
      <c r="B135" s="1" t="s">
        <v>793</v>
      </c>
      <c r="C135" s="1" t="s">
        <v>10</v>
      </c>
      <c r="D135" s="1" t="s">
        <v>794</v>
      </c>
      <c r="E135">
        <v>208830</v>
      </c>
      <c r="F135" s="1" t="s">
        <v>795</v>
      </c>
      <c r="G135" s="1" t="s">
        <v>796</v>
      </c>
      <c r="H135" s="1" t="s">
        <v>797</v>
      </c>
    </row>
    <row r="136" spans="1:8" x14ac:dyDescent="0.25">
      <c r="A136" s="1" t="s">
        <v>798</v>
      </c>
      <c r="B136" s="1" t="s">
        <v>799</v>
      </c>
      <c r="C136" s="1" t="s">
        <v>23</v>
      </c>
      <c r="D136" s="1" t="s">
        <v>800</v>
      </c>
      <c r="E136">
        <v>975819</v>
      </c>
      <c r="F136" s="1" t="s">
        <v>801</v>
      </c>
      <c r="G136" s="1" t="s">
        <v>802</v>
      </c>
      <c r="H136" s="1" t="s">
        <v>803</v>
      </c>
    </row>
    <row r="137" spans="1:8" x14ac:dyDescent="0.25">
      <c r="A137" s="1" t="s">
        <v>804</v>
      </c>
      <c r="B137" s="1" t="s">
        <v>805</v>
      </c>
      <c r="C137" s="1" t="s">
        <v>10</v>
      </c>
      <c r="D137" s="1" t="s">
        <v>806</v>
      </c>
      <c r="E137">
        <v>938806</v>
      </c>
      <c r="F137" s="1" t="s">
        <v>807</v>
      </c>
      <c r="G137" s="1" t="s">
        <v>808</v>
      </c>
      <c r="H137" s="1" t="s">
        <v>809</v>
      </c>
    </row>
    <row r="138" spans="1:8" x14ac:dyDescent="0.25">
      <c r="A138" s="1" t="s">
        <v>810</v>
      </c>
      <c r="B138" s="1" t="s">
        <v>811</v>
      </c>
      <c r="C138" s="1" t="s">
        <v>23</v>
      </c>
      <c r="D138" s="1" t="s">
        <v>812</v>
      </c>
      <c r="E138">
        <v>851701</v>
      </c>
      <c r="F138" s="1" t="s">
        <v>813</v>
      </c>
      <c r="G138" s="1" t="s">
        <v>814</v>
      </c>
      <c r="H138" s="1" t="s">
        <v>815</v>
      </c>
    </row>
    <row r="139" spans="1:8" x14ac:dyDescent="0.25">
      <c r="A139" s="1" t="s">
        <v>816</v>
      </c>
      <c r="B139" s="1" t="s">
        <v>817</v>
      </c>
      <c r="C139" s="1" t="s">
        <v>23</v>
      </c>
      <c r="D139" s="1" t="s">
        <v>818</v>
      </c>
      <c r="E139">
        <v>933864</v>
      </c>
      <c r="F139" s="1" t="s">
        <v>819</v>
      </c>
      <c r="G139" s="1" t="s">
        <v>820</v>
      </c>
      <c r="H139" s="1" t="s">
        <v>821</v>
      </c>
    </row>
    <row r="140" spans="1:8" x14ac:dyDescent="0.25">
      <c r="A140" s="1" t="s">
        <v>822</v>
      </c>
      <c r="B140" s="1" t="s">
        <v>823</v>
      </c>
      <c r="C140" s="1" t="s">
        <v>10</v>
      </c>
      <c r="D140" s="1" t="s">
        <v>824</v>
      </c>
      <c r="E140">
        <v>668420</v>
      </c>
      <c r="F140" s="1" t="s">
        <v>825</v>
      </c>
      <c r="G140" s="1" t="s">
        <v>826</v>
      </c>
      <c r="H140" s="1" t="s">
        <v>827</v>
      </c>
    </row>
    <row r="141" spans="1:8" x14ac:dyDescent="0.25">
      <c r="A141" s="1" t="s">
        <v>828</v>
      </c>
      <c r="B141" s="1" t="s">
        <v>829</v>
      </c>
      <c r="C141" s="1" t="s">
        <v>23</v>
      </c>
      <c r="D141" s="1" t="s">
        <v>830</v>
      </c>
      <c r="E141">
        <v>120234</v>
      </c>
      <c r="F141" s="1" t="s">
        <v>831</v>
      </c>
      <c r="G141" s="1" t="s">
        <v>832</v>
      </c>
      <c r="H141" s="1" t="s">
        <v>833</v>
      </c>
    </row>
    <row r="142" spans="1:8" x14ac:dyDescent="0.25">
      <c r="A142" s="1" t="s">
        <v>834</v>
      </c>
      <c r="B142" s="1" t="s">
        <v>835</v>
      </c>
      <c r="C142" s="1" t="s">
        <v>23</v>
      </c>
      <c r="D142" s="1" t="s">
        <v>836</v>
      </c>
      <c r="E142">
        <v>390849</v>
      </c>
      <c r="F142" s="1" t="s">
        <v>837</v>
      </c>
      <c r="G142" s="1" t="s">
        <v>838</v>
      </c>
      <c r="H142" s="1" t="s">
        <v>839</v>
      </c>
    </row>
    <row r="143" spans="1:8" x14ac:dyDescent="0.25">
      <c r="A143" s="1" t="s">
        <v>840</v>
      </c>
      <c r="B143" s="1" t="s">
        <v>841</v>
      </c>
      <c r="C143" s="1" t="s">
        <v>23</v>
      </c>
      <c r="D143" s="1" t="s">
        <v>842</v>
      </c>
      <c r="E143">
        <v>582220</v>
      </c>
      <c r="F143" s="1" t="s">
        <v>843</v>
      </c>
      <c r="G143" s="1" t="s">
        <v>844</v>
      </c>
      <c r="H143" s="1" t="s">
        <v>845</v>
      </c>
    </row>
    <row r="144" spans="1:8" x14ac:dyDescent="0.25">
      <c r="A144" s="1" t="s">
        <v>846</v>
      </c>
      <c r="B144" s="1" t="s">
        <v>847</v>
      </c>
      <c r="C144" s="1" t="s">
        <v>23</v>
      </c>
      <c r="D144" s="1" t="s">
        <v>848</v>
      </c>
      <c r="E144">
        <v>517500</v>
      </c>
      <c r="F144" s="1" t="s">
        <v>849</v>
      </c>
      <c r="G144" s="1" t="s">
        <v>850</v>
      </c>
      <c r="H144" s="1" t="s">
        <v>851</v>
      </c>
    </row>
    <row r="145" spans="1:8" x14ac:dyDescent="0.25">
      <c r="A145" s="1" t="s">
        <v>852</v>
      </c>
      <c r="B145" s="1" t="s">
        <v>360</v>
      </c>
      <c r="C145" s="1" t="s">
        <v>23</v>
      </c>
      <c r="D145" s="1" t="s">
        <v>853</v>
      </c>
      <c r="E145">
        <v>752321</v>
      </c>
      <c r="F145" s="1" t="s">
        <v>854</v>
      </c>
      <c r="G145" s="1" t="s">
        <v>855</v>
      </c>
      <c r="H145" s="1" t="s">
        <v>856</v>
      </c>
    </row>
    <row r="146" spans="1:8" x14ac:dyDescent="0.25">
      <c r="A146" s="1" t="s">
        <v>857</v>
      </c>
      <c r="B146" s="1" t="s">
        <v>858</v>
      </c>
      <c r="C146" s="1" t="s">
        <v>23</v>
      </c>
      <c r="D146" s="1" t="s">
        <v>859</v>
      </c>
      <c r="E146">
        <v>120854</v>
      </c>
      <c r="F146" s="1" t="s">
        <v>860</v>
      </c>
      <c r="G146" s="1" t="s">
        <v>861</v>
      </c>
      <c r="H146" s="1" t="s">
        <v>862</v>
      </c>
    </row>
    <row r="147" spans="1:8" x14ac:dyDescent="0.25">
      <c r="A147" s="1" t="s">
        <v>863</v>
      </c>
      <c r="B147" s="1" t="s">
        <v>864</v>
      </c>
      <c r="C147" s="1" t="s">
        <v>23</v>
      </c>
      <c r="D147" s="1" t="s">
        <v>865</v>
      </c>
      <c r="E147">
        <v>657129</v>
      </c>
      <c r="F147" s="1" t="s">
        <v>866</v>
      </c>
      <c r="G147" s="1" t="s">
        <v>867</v>
      </c>
      <c r="H147" s="1" t="s">
        <v>868</v>
      </c>
    </row>
    <row r="148" spans="1:8" x14ac:dyDescent="0.25">
      <c r="A148" s="1" t="s">
        <v>869</v>
      </c>
      <c r="B148" s="1" t="s">
        <v>870</v>
      </c>
      <c r="C148" s="1" t="s">
        <v>23</v>
      </c>
      <c r="D148" s="1" t="s">
        <v>871</v>
      </c>
      <c r="E148">
        <v>736354</v>
      </c>
      <c r="F148" s="1" t="s">
        <v>872</v>
      </c>
      <c r="G148" s="1" t="s">
        <v>873</v>
      </c>
      <c r="H148" s="1" t="s">
        <v>874</v>
      </c>
    </row>
    <row r="149" spans="1:8" x14ac:dyDescent="0.25">
      <c r="A149" s="1" t="s">
        <v>875</v>
      </c>
      <c r="B149" s="1" t="s">
        <v>666</v>
      </c>
      <c r="C149" s="1" t="s">
        <v>23</v>
      </c>
      <c r="D149" s="1" t="s">
        <v>667</v>
      </c>
      <c r="E149">
        <v>907133</v>
      </c>
      <c r="F149" s="1" t="s">
        <v>876</v>
      </c>
      <c r="G149" s="1" t="s">
        <v>877</v>
      </c>
      <c r="H149" s="1" t="s">
        <v>878</v>
      </c>
    </row>
    <row r="150" spans="1:8" x14ac:dyDescent="0.25">
      <c r="A150" s="1" t="s">
        <v>879</v>
      </c>
      <c r="B150" s="1" t="s">
        <v>666</v>
      </c>
      <c r="C150" s="1" t="s">
        <v>23</v>
      </c>
      <c r="D150" s="1" t="s">
        <v>667</v>
      </c>
      <c r="E150">
        <v>192326</v>
      </c>
      <c r="F150" s="1" t="s">
        <v>880</v>
      </c>
      <c r="G150" s="1" t="s">
        <v>881</v>
      </c>
      <c r="H150" s="1" t="s">
        <v>882</v>
      </c>
    </row>
    <row r="151" spans="1:8" x14ac:dyDescent="0.25">
      <c r="A151" s="1" t="s">
        <v>883</v>
      </c>
      <c r="B151" s="1" t="s">
        <v>884</v>
      </c>
      <c r="C151" s="1" t="s">
        <v>23</v>
      </c>
      <c r="D151" s="1" t="s">
        <v>885</v>
      </c>
      <c r="E151">
        <v>984459</v>
      </c>
      <c r="F151" s="1" t="s">
        <v>886</v>
      </c>
      <c r="G151" s="1" t="s">
        <v>887</v>
      </c>
      <c r="H151" s="1" t="s">
        <v>888</v>
      </c>
    </row>
    <row r="152" spans="1:8" x14ac:dyDescent="0.25">
      <c r="A152" s="1" t="s">
        <v>889</v>
      </c>
      <c r="B152" s="1" t="s">
        <v>890</v>
      </c>
      <c r="C152" s="1" t="s">
        <v>10</v>
      </c>
      <c r="D152" s="1" t="s">
        <v>17</v>
      </c>
      <c r="E152">
        <v>270863</v>
      </c>
      <c r="F152" s="1" t="s">
        <v>891</v>
      </c>
      <c r="G152" s="1" t="s">
        <v>892</v>
      </c>
      <c r="H152" s="1" t="s">
        <v>893</v>
      </c>
    </row>
    <row r="153" spans="1:8" x14ac:dyDescent="0.25">
      <c r="A153" s="1" t="s">
        <v>894</v>
      </c>
      <c r="B153" s="1" t="s">
        <v>455</v>
      </c>
      <c r="C153" s="1" t="s">
        <v>10</v>
      </c>
      <c r="D153" s="1" t="s">
        <v>456</v>
      </c>
      <c r="E153">
        <v>917603</v>
      </c>
      <c r="F153" s="1" t="s">
        <v>895</v>
      </c>
      <c r="G153" s="1" t="s">
        <v>896</v>
      </c>
      <c r="H153" s="1" t="s">
        <v>897</v>
      </c>
    </row>
    <row r="154" spans="1:8" x14ac:dyDescent="0.25">
      <c r="A154" s="1" t="s">
        <v>898</v>
      </c>
      <c r="B154" s="1" t="s">
        <v>899</v>
      </c>
      <c r="C154" s="1" t="s">
        <v>10</v>
      </c>
      <c r="D154" s="1" t="s">
        <v>900</v>
      </c>
      <c r="E154">
        <v>308986</v>
      </c>
      <c r="F154" s="1" t="s">
        <v>901</v>
      </c>
      <c r="G154" s="1" t="s">
        <v>902</v>
      </c>
      <c r="H154" s="1" t="s">
        <v>903</v>
      </c>
    </row>
    <row r="155" spans="1:8" x14ac:dyDescent="0.25">
      <c r="A155" s="1" t="s">
        <v>904</v>
      </c>
      <c r="B155" s="1" t="s">
        <v>905</v>
      </c>
      <c r="C155" s="1" t="s">
        <v>23</v>
      </c>
      <c r="D155" s="1" t="s">
        <v>906</v>
      </c>
      <c r="E155">
        <v>907993</v>
      </c>
      <c r="F155" s="1" t="s">
        <v>907</v>
      </c>
      <c r="G155" s="1" t="s">
        <v>908</v>
      </c>
      <c r="H155" s="1" t="s">
        <v>909</v>
      </c>
    </row>
    <row r="156" spans="1:8" x14ac:dyDescent="0.25">
      <c r="A156" s="1" t="s">
        <v>910</v>
      </c>
      <c r="B156" s="1" t="s">
        <v>911</v>
      </c>
      <c r="C156" s="1" t="s">
        <v>23</v>
      </c>
      <c r="D156" s="1" t="s">
        <v>912</v>
      </c>
      <c r="E156">
        <v>963333</v>
      </c>
      <c r="F156" s="1" t="s">
        <v>913</v>
      </c>
      <c r="G156" s="1" t="s">
        <v>914</v>
      </c>
      <c r="H156" s="1" t="s">
        <v>915</v>
      </c>
    </row>
    <row r="157" spans="1:8" x14ac:dyDescent="0.25">
      <c r="A157" s="1" t="s">
        <v>916</v>
      </c>
      <c r="B157" s="1" t="s">
        <v>917</v>
      </c>
      <c r="C157" s="1" t="s">
        <v>23</v>
      </c>
      <c r="D157" s="1" t="s">
        <v>17</v>
      </c>
      <c r="E157">
        <v>379352</v>
      </c>
      <c r="F157" s="1" t="s">
        <v>918</v>
      </c>
      <c r="G157" s="1" t="s">
        <v>919</v>
      </c>
      <c r="H157" s="1" t="s">
        <v>920</v>
      </c>
    </row>
    <row r="158" spans="1:8" x14ac:dyDescent="0.25">
      <c r="A158" s="1" t="s">
        <v>921</v>
      </c>
      <c r="B158" s="1" t="s">
        <v>922</v>
      </c>
      <c r="C158" s="1" t="s">
        <v>10</v>
      </c>
      <c r="D158" s="1" t="s">
        <v>923</v>
      </c>
      <c r="E158">
        <v>940216</v>
      </c>
      <c r="F158" s="1" t="s">
        <v>924</v>
      </c>
      <c r="G158" s="1" t="s">
        <v>925</v>
      </c>
      <c r="H158" s="1" t="s">
        <v>926</v>
      </c>
    </row>
    <row r="159" spans="1:8" x14ac:dyDescent="0.25">
      <c r="A159" s="1" t="s">
        <v>927</v>
      </c>
      <c r="B159" s="1" t="s">
        <v>928</v>
      </c>
      <c r="C159" s="1" t="s">
        <v>23</v>
      </c>
      <c r="D159" s="1" t="s">
        <v>929</v>
      </c>
      <c r="E159">
        <v>179856</v>
      </c>
      <c r="F159" s="1" t="s">
        <v>930</v>
      </c>
      <c r="G159" s="1" t="s">
        <v>931</v>
      </c>
      <c r="H159" s="1" t="s">
        <v>932</v>
      </c>
    </row>
    <row r="160" spans="1:8" x14ac:dyDescent="0.25">
      <c r="A160" s="1" t="s">
        <v>933</v>
      </c>
      <c r="B160" s="1" t="s">
        <v>934</v>
      </c>
      <c r="C160" s="1" t="s">
        <v>10</v>
      </c>
      <c r="D160" s="1" t="s">
        <v>935</v>
      </c>
      <c r="E160">
        <v>483936</v>
      </c>
      <c r="F160" s="1" t="s">
        <v>936</v>
      </c>
      <c r="G160" s="1" t="s">
        <v>937</v>
      </c>
      <c r="H160" s="1" t="s">
        <v>938</v>
      </c>
    </row>
    <row r="161" spans="1:8" x14ac:dyDescent="0.25">
      <c r="A161" s="1" t="s">
        <v>939</v>
      </c>
      <c r="B161" s="1" t="s">
        <v>940</v>
      </c>
      <c r="C161" s="1" t="s">
        <v>23</v>
      </c>
      <c r="D161" s="1" t="s">
        <v>941</v>
      </c>
      <c r="E161">
        <v>876705</v>
      </c>
      <c r="F161" s="1" t="s">
        <v>942</v>
      </c>
      <c r="G161" s="1" t="s">
        <v>943</v>
      </c>
      <c r="H161" s="1" t="s">
        <v>944</v>
      </c>
    </row>
    <row r="162" spans="1:8" x14ac:dyDescent="0.25">
      <c r="A162" s="1" t="s">
        <v>945</v>
      </c>
      <c r="B162" s="1" t="s">
        <v>946</v>
      </c>
      <c r="C162" s="1" t="s">
        <v>10</v>
      </c>
      <c r="D162" s="1" t="s">
        <v>947</v>
      </c>
      <c r="E162">
        <v>131879</v>
      </c>
      <c r="F162" s="1" t="s">
        <v>948</v>
      </c>
      <c r="G162" s="1" t="s">
        <v>949</v>
      </c>
      <c r="H162" s="1" t="s">
        <v>950</v>
      </c>
    </row>
    <row r="163" spans="1:8" x14ac:dyDescent="0.25">
      <c r="A163" s="1" t="s">
        <v>951</v>
      </c>
      <c r="B163" s="1" t="s">
        <v>952</v>
      </c>
      <c r="C163" s="1" t="s">
        <v>23</v>
      </c>
      <c r="D163" s="1" t="s">
        <v>953</v>
      </c>
      <c r="E163">
        <v>603474</v>
      </c>
      <c r="F163" s="1" t="s">
        <v>954</v>
      </c>
      <c r="G163" s="1" t="s">
        <v>955</v>
      </c>
      <c r="H163" s="1" t="s">
        <v>956</v>
      </c>
    </row>
    <row r="164" spans="1:8" x14ac:dyDescent="0.25">
      <c r="A164" s="1" t="s">
        <v>957</v>
      </c>
      <c r="B164" s="1" t="s">
        <v>958</v>
      </c>
      <c r="C164" s="1" t="s">
        <v>23</v>
      </c>
      <c r="D164" s="1" t="s">
        <v>959</v>
      </c>
      <c r="E164">
        <v>309287</v>
      </c>
      <c r="F164" s="1" t="s">
        <v>960</v>
      </c>
      <c r="G164" s="1" t="s">
        <v>961</v>
      </c>
      <c r="H164" s="1" t="s">
        <v>962</v>
      </c>
    </row>
    <row r="165" spans="1:8" x14ac:dyDescent="0.25">
      <c r="A165" s="1" t="s">
        <v>963</v>
      </c>
      <c r="B165" s="1" t="s">
        <v>964</v>
      </c>
      <c r="C165" s="1" t="s">
        <v>10</v>
      </c>
      <c r="D165" s="1" t="s">
        <v>965</v>
      </c>
      <c r="E165">
        <v>162470</v>
      </c>
      <c r="F165" s="1" t="s">
        <v>966</v>
      </c>
      <c r="G165" s="1" t="s">
        <v>967</v>
      </c>
      <c r="H165" s="1" t="s">
        <v>968</v>
      </c>
    </row>
    <row r="166" spans="1:8" x14ac:dyDescent="0.25">
      <c r="A166" s="1" t="s">
        <v>969</v>
      </c>
      <c r="B166" s="1" t="s">
        <v>970</v>
      </c>
      <c r="C166" s="1" t="s">
        <v>23</v>
      </c>
      <c r="D166" s="1" t="s">
        <v>971</v>
      </c>
      <c r="E166">
        <v>634312</v>
      </c>
      <c r="F166" s="1" t="s">
        <v>972</v>
      </c>
      <c r="G166" s="1" t="s">
        <v>973</v>
      </c>
      <c r="H166" s="1" t="s">
        <v>974</v>
      </c>
    </row>
    <row r="167" spans="1:8" x14ac:dyDescent="0.25">
      <c r="A167" s="1" t="s">
        <v>975</v>
      </c>
      <c r="B167" s="1" t="s">
        <v>976</v>
      </c>
      <c r="C167" s="1" t="s">
        <v>23</v>
      </c>
      <c r="D167" s="1" t="s">
        <v>977</v>
      </c>
      <c r="E167">
        <v>957203</v>
      </c>
      <c r="F167" s="1" t="s">
        <v>978</v>
      </c>
      <c r="G167" s="1" t="s">
        <v>979</v>
      </c>
      <c r="H167" s="1" t="s">
        <v>980</v>
      </c>
    </row>
    <row r="168" spans="1:8" x14ac:dyDescent="0.25">
      <c r="A168" s="1" t="s">
        <v>981</v>
      </c>
      <c r="B168" s="1" t="s">
        <v>982</v>
      </c>
      <c r="C168" s="1" t="s">
        <v>10</v>
      </c>
      <c r="D168" s="1" t="s">
        <v>983</v>
      </c>
      <c r="E168">
        <v>658385</v>
      </c>
      <c r="F168" s="1" t="s">
        <v>984</v>
      </c>
      <c r="G168" s="1" t="s">
        <v>985</v>
      </c>
      <c r="H168" s="1" t="s">
        <v>986</v>
      </c>
    </row>
    <row r="169" spans="1:8" x14ac:dyDescent="0.25">
      <c r="A169" s="1" t="s">
        <v>987</v>
      </c>
      <c r="B169" s="1" t="s">
        <v>988</v>
      </c>
      <c r="C169" s="1" t="s">
        <v>23</v>
      </c>
      <c r="D169" s="1" t="s">
        <v>989</v>
      </c>
      <c r="E169">
        <v>204489</v>
      </c>
      <c r="F169" s="1" t="s">
        <v>990</v>
      </c>
      <c r="G169" s="1" t="s">
        <v>991</v>
      </c>
      <c r="H169" s="1" t="s">
        <v>992</v>
      </c>
    </row>
    <row r="170" spans="1:8" x14ac:dyDescent="0.25">
      <c r="A170" s="1" t="s">
        <v>993</v>
      </c>
      <c r="B170" s="1" t="s">
        <v>994</v>
      </c>
      <c r="C170" s="1" t="s">
        <v>23</v>
      </c>
      <c r="D170" s="1" t="s">
        <v>995</v>
      </c>
      <c r="E170">
        <v>175360</v>
      </c>
      <c r="F170" s="1" t="s">
        <v>996</v>
      </c>
      <c r="G170" s="1" t="s">
        <v>997</v>
      </c>
      <c r="H170" s="1" t="s">
        <v>998</v>
      </c>
    </row>
    <row r="171" spans="1:8" x14ac:dyDescent="0.25">
      <c r="A171" s="1" t="s">
        <v>999</v>
      </c>
      <c r="B171" s="1" t="s">
        <v>1000</v>
      </c>
      <c r="C171" s="1" t="s">
        <v>23</v>
      </c>
      <c r="D171" s="1" t="s">
        <v>1001</v>
      </c>
      <c r="E171">
        <v>702595</v>
      </c>
      <c r="F171" s="1" t="s">
        <v>1002</v>
      </c>
      <c r="G171" s="1" t="s">
        <v>1003</v>
      </c>
      <c r="H171" s="1" t="s">
        <v>1004</v>
      </c>
    </row>
    <row r="172" spans="1:8" x14ac:dyDescent="0.25">
      <c r="A172" s="1" t="s">
        <v>1005</v>
      </c>
      <c r="B172" s="1" t="s">
        <v>1006</v>
      </c>
      <c r="C172" s="1" t="s">
        <v>10</v>
      </c>
      <c r="D172" s="1" t="s">
        <v>1007</v>
      </c>
      <c r="E172">
        <v>804202</v>
      </c>
      <c r="F172" s="1" t="s">
        <v>1008</v>
      </c>
      <c r="G172" s="1" t="s">
        <v>1009</v>
      </c>
      <c r="H172" s="1" t="s">
        <v>1010</v>
      </c>
    </row>
    <row r="173" spans="1:8" x14ac:dyDescent="0.25">
      <c r="A173" s="1" t="s">
        <v>1011</v>
      </c>
      <c r="B173" s="1" t="s">
        <v>1012</v>
      </c>
      <c r="C173" s="1" t="s">
        <v>10</v>
      </c>
      <c r="D173" s="1" t="s">
        <v>1013</v>
      </c>
      <c r="E173">
        <v>377578</v>
      </c>
      <c r="F173" s="1" t="s">
        <v>1014</v>
      </c>
      <c r="G173" s="1" t="s">
        <v>1015</v>
      </c>
      <c r="H173" s="1" t="s">
        <v>1016</v>
      </c>
    </row>
    <row r="174" spans="1:8" x14ac:dyDescent="0.25">
      <c r="A174" s="1" t="s">
        <v>1017</v>
      </c>
      <c r="B174" s="1" t="s">
        <v>1018</v>
      </c>
      <c r="C174" s="1" t="s">
        <v>10</v>
      </c>
      <c r="D174" s="1" t="s">
        <v>1019</v>
      </c>
      <c r="E174">
        <v>897976</v>
      </c>
      <c r="F174" s="1" t="s">
        <v>1020</v>
      </c>
      <c r="G174" s="1" t="s">
        <v>1021</v>
      </c>
      <c r="H174" s="1" t="s">
        <v>1022</v>
      </c>
    </row>
    <row r="175" spans="1:8" x14ac:dyDescent="0.25">
      <c r="A175" s="1" t="s">
        <v>1017</v>
      </c>
      <c r="B175" s="1" t="s">
        <v>1023</v>
      </c>
      <c r="C175" s="1" t="s">
        <v>23</v>
      </c>
      <c r="D175" s="1" t="s">
        <v>1024</v>
      </c>
      <c r="E175">
        <v>700190</v>
      </c>
      <c r="F175" s="1" t="s">
        <v>1025</v>
      </c>
      <c r="G175" s="1" t="s">
        <v>1026</v>
      </c>
      <c r="H175" s="1" t="s">
        <v>1027</v>
      </c>
    </row>
    <row r="176" spans="1:8" x14ac:dyDescent="0.25">
      <c r="A176" s="1" t="s">
        <v>1028</v>
      </c>
      <c r="B176" s="1" t="s">
        <v>1029</v>
      </c>
      <c r="C176" s="1" t="s">
        <v>10</v>
      </c>
      <c r="D176" s="1" t="s">
        <v>1030</v>
      </c>
      <c r="E176">
        <v>951740</v>
      </c>
      <c r="F176" s="1" t="s">
        <v>1031</v>
      </c>
      <c r="G176" s="1" t="s">
        <v>1032</v>
      </c>
      <c r="H176" s="1" t="s">
        <v>1033</v>
      </c>
    </row>
    <row r="177" spans="1:8" x14ac:dyDescent="0.25">
      <c r="A177" s="1" t="s">
        <v>1034</v>
      </c>
      <c r="B177" s="1" t="s">
        <v>1035</v>
      </c>
      <c r="C177" s="1" t="s">
        <v>10</v>
      </c>
      <c r="D177" s="1" t="s">
        <v>1036</v>
      </c>
      <c r="E177">
        <v>318583</v>
      </c>
      <c r="F177" s="1" t="s">
        <v>1037</v>
      </c>
      <c r="G177" s="1" t="s">
        <v>1038</v>
      </c>
      <c r="H177" s="1" t="s">
        <v>1039</v>
      </c>
    </row>
    <row r="178" spans="1:8" x14ac:dyDescent="0.25">
      <c r="A178" s="1" t="s">
        <v>1040</v>
      </c>
      <c r="B178" s="1" t="s">
        <v>1041</v>
      </c>
      <c r="C178" s="1" t="s">
        <v>23</v>
      </c>
      <c r="D178" s="1" t="s">
        <v>1042</v>
      </c>
      <c r="E178">
        <v>774405</v>
      </c>
      <c r="F178" s="1" t="s">
        <v>1043</v>
      </c>
      <c r="G178" s="1" t="s">
        <v>1044</v>
      </c>
      <c r="H178" s="1" t="s">
        <v>1045</v>
      </c>
    </row>
    <row r="179" spans="1:8" x14ac:dyDescent="0.25">
      <c r="A179" s="1" t="s">
        <v>1046</v>
      </c>
      <c r="B179" s="1" t="s">
        <v>1047</v>
      </c>
      <c r="C179" s="1" t="s">
        <v>10</v>
      </c>
      <c r="D179" s="1" t="s">
        <v>1048</v>
      </c>
      <c r="E179">
        <v>744555</v>
      </c>
      <c r="F179" s="1" t="s">
        <v>1049</v>
      </c>
      <c r="G179" s="1" t="s">
        <v>1050</v>
      </c>
      <c r="H179" s="1" t="s">
        <v>1051</v>
      </c>
    </row>
    <row r="180" spans="1:8" x14ac:dyDescent="0.25">
      <c r="A180" s="1" t="s">
        <v>1052</v>
      </c>
      <c r="B180" s="1" t="s">
        <v>917</v>
      </c>
      <c r="C180" s="1" t="s">
        <v>23</v>
      </c>
      <c r="D180" s="1" t="s">
        <v>17</v>
      </c>
      <c r="E180">
        <v>815123</v>
      </c>
      <c r="F180" s="1" t="s">
        <v>1053</v>
      </c>
      <c r="G180" s="1" t="s">
        <v>1054</v>
      </c>
      <c r="H180" s="1" t="s">
        <v>1055</v>
      </c>
    </row>
    <row r="181" spans="1:8" x14ac:dyDescent="0.25">
      <c r="A181" s="1" t="s">
        <v>1056</v>
      </c>
      <c r="B181" s="1" t="s">
        <v>1057</v>
      </c>
      <c r="C181" s="1" t="s">
        <v>23</v>
      </c>
      <c r="D181" s="1" t="s">
        <v>1058</v>
      </c>
      <c r="E181">
        <v>335817</v>
      </c>
      <c r="F181" s="1" t="s">
        <v>1059</v>
      </c>
      <c r="G181" s="1" t="s">
        <v>1060</v>
      </c>
      <c r="H181" s="1" t="s">
        <v>1061</v>
      </c>
    </row>
    <row r="182" spans="1:8" x14ac:dyDescent="0.25">
      <c r="A182" s="1" t="s">
        <v>1062</v>
      </c>
      <c r="B182" s="1" t="s">
        <v>1063</v>
      </c>
      <c r="C182" s="1" t="s">
        <v>23</v>
      </c>
      <c r="D182" s="1" t="s">
        <v>1064</v>
      </c>
      <c r="E182">
        <v>875593</v>
      </c>
      <c r="F182" s="1" t="s">
        <v>1065</v>
      </c>
      <c r="G182" s="1" t="s">
        <v>1066</v>
      </c>
      <c r="H182" s="1" t="s">
        <v>1067</v>
      </c>
    </row>
    <row r="183" spans="1:8" x14ac:dyDescent="0.25">
      <c r="A183" s="1" t="s">
        <v>1068</v>
      </c>
      <c r="B183" s="1" t="s">
        <v>1063</v>
      </c>
      <c r="C183" s="1" t="s">
        <v>10</v>
      </c>
      <c r="D183" s="1" t="s">
        <v>1069</v>
      </c>
      <c r="E183">
        <v>669903</v>
      </c>
      <c r="F183" s="1" t="s">
        <v>1070</v>
      </c>
      <c r="G183" s="1" t="s">
        <v>1071</v>
      </c>
      <c r="H183" s="1" t="s">
        <v>1072</v>
      </c>
    </row>
    <row r="184" spans="1:8" x14ac:dyDescent="0.25">
      <c r="A184" s="1" t="s">
        <v>1073</v>
      </c>
      <c r="B184" s="1" t="s">
        <v>1074</v>
      </c>
      <c r="C184" s="1" t="s">
        <v>23</v>
      </c>
      <c r="D184" s="1" t="s">
        <v>1075</v>
      </c>
      <c r="E184">
        <v>855260</v>
      </c>
      <c r="F184" s="1" t="s">
        <v>1076</v>
      </c>
      <c r="G184" s="1" t="s">
        <v>1077</v>
      </c>
      <c r="H184" s="1" t="s">
        <v>1078</v>
      </c>
    </row>
    <row r="185" spans="1:8" x14ac:dyDescent="0.25">
      <c r="A185" s="1" t="s">
        <v>1079</v>
      </c>
      <c r="B185" s="1" t="s">
        <v>1080</v>
      </c>
      <c r="C185" s="1" t="s">
        <v>23</v>
      </c>
      <c r="D185" s="1" t="s">
        <v>1081</v>
      </c>
      <c r="E185">
        <v>368176</v>
      </c>
      <c r="F185" s="1" t="s">
        <v>1082</v>
      </c>
      <c r="G185" s="1" t="s">
        <v>1083</v>
      </c>
      <c r="H185" s="1" t="s">
        <v>1084</v>
      </c>
    </row>
    <row r="186" spans="1:8" x14ac:dyDescent="0.25">
      <c r="A186" s="1" t="s">
        <v>1085</v>
      </c>
      <c r="B186" s="1" t="s">
        <v>890</v>
      </c>
      <c r="C186" s="1" t="s">
        <v>10</v>
      </c>
      <c r="D186" s="1" t="s">
        <v>1086</v>
      </c>
      <c r="E186">
        <v>634212</v>
      </c>
      <c r="F186" s="1" t="s">
        <v>1087</v>
      </c>
      <c r="G186" s="1" t="s">
        <v>1088</v>
      </c>
      <c r="H186" s="1" t="s">
        <v>1089</v>
      </c>
    </row>
    <row r="187" spans="1:8" x14ac:dyDescent="0.25">
      <c r="A187" s="1" t="s">
        <v>1090</v>
      </c>
      <c r="B187" s="1" t="s">
        <v>1091</v>
      </c>
      <c r="C187" s="1" t="s">
        <v>23</v>
      </c>
      <c r="D187" s="1" t="s">
        <v>1092</v>
      </c>
      <c r="E187">
        <v>134745</v>
      </c>
      <c r="F187" s="1" t="s">
        <v>1093</v>
      </c>
      <c r="G187" s="1" t="s">
        <v>1094</v>
      </c>
      <c r="H187" s="1" t="s">
        <v>1095</v>
      </c>
    </row>
    <row r="188" spans="1:8" x14ac:dyDescent="0.25">
      <c r="A188" s="1" t="s">
        <v>1096</v>
      </c>
      <c r="B188" s="1" t="s">
        <v>1097</v>
      </c>
      <c r="C188" s="1" t="s">
        <v>23</v>
      </c>
      <c r="D188" s="1" t="s">
        <v>1098</v>
      </c>
      <c r="E188">
        <v>892196</v>
      </c>
      <c r="F188" s="1" t="s">
        <v>1099</v>
      </c>
      <c r="G188" s="1" t="s">
        <v>1100</v>
      </c>
      <c r="H188" s="1" t="s">
        <v>1101</v>
      </c>
    </row>
    <row r="189" spans="1:8" x14ac:dyDescent="0.25">
      <c r="A189" s="1" t="s">
        <v>1102</v>
      </c>
      <c r="B189" s="1" t="s">
        <v>1103</v>
      </c>
      <c r="C189" s="1" t="s">
        <v>23</v>
      </c>
      <c r="D189" s="1" t="s">
        <v>1104</v>
      </c>
      <c r="E189">
        <v>115068</v>
      </c>
      <c r="F189" s="1" t="s">
        <v>1105</v>
      </c>
      <c r="G189" s="1" t="s">
        <v>1106</v>
      </c>
      <c r="H189" s="1" t="s">
        <v>1107</v>
      </c>
    </row>
    <row r="190" spans="1:8" x14ac:dyDescent="0.25">
      <c r="A190" s="1" t="s">
        <v>1108</v>
      </c>
      <c r="B190" s="1" t="s">
        <v>614</v>
      </c>
      <c r="C190" s="1" t="s">
        <v>10</v>
      </c>
      <c r="D190" s="1" t="s">
        <v>1109</v>
      </c>
      <c r="E190">
        <v>928810</v>
      </c>
      <c r="F190" s="1" t="s">
        <v>1110</v>
      </c>
      <c r="G190" s="1" t="s">
        <v>1111</v>
      </c>
      <c r="H190" s="1" t="s">
        <v>1112</v>
      </c>
    </row>
    <row r="191" spans="1:8" x14ac:dyDescent="0.25">
      <c r="A191" s="1" t="s">
        <v>1113</v>
      </c>
      <c r="B191" s="1" t="s">
        <v>1114</v>
      </c>
      <c r="C191" s="1" t="s">
        <v>23</v>
      </c>
      <c r="D191" s="1" t="s">
        <v>1115</v>
      </c>
      <c r="E191">
        <v>603623</v>
      </c>
      <c r="F191" s="1" t="s">
        <v>1116</v>
      </c>
      <c r="G191" s="1" t="s">
        <v>1117</v>
      </c>
      <c r="H191" s="1" t="s">
        <v>1118</v>
      </c>
    </row>
    <row r="192" spans="1:8" x14ac:dyDescent="0.25">
      <c r="A192" s="1" t="s">
        <v>1119</v>
      </c>
      <c r="B192" s="1" t="s">
        <v>1120</v>
      </c>
      <c r="C192" s="1" t="s">
        <v>23</v>
      </c>
      <c r="D192" s="1" t="s">
        <v>1121</v>
      </c>
      <c r="E192">
        <v>642277</v>
      </c>
      <c r="F192" s="1" t="s">
        <v>1122</v>
      </c>
      <c r="G192" s="1" t="s">
        <v>1123</v>
      </c>
      <c r="H192" s="1" t="s">
        <v>1124</v>
      </c>
    </row>
    <row r="193" spans="1:8" x14ac:dyDescent="0.25">
      <c r="A193" s="1" t="s">
        <v>1125</v>
      </c>
      <c r="B193" s="1" t="s">
        <v>1126</v>
      </c>
      <c r="C193" s="1" t="s">
        <v>23</v>
      </c>
      <c r="D193" s="1" t="s">
        <v>1127</v>
      </c>
      <c r="E193">
        <v>178614</v>
      </c>
      <c r="F193" s="1" t="s">
        <v>1128</v>
      </c>
      <c r="G193" s="1" t="s">
        <v>1129</v>
      </c>
      <c r="H193" s="1" t="s">
        <v>1130</v>
      </c>
    </row>
    <row r="194" spans="1:8" x14ac:dyDescent="0.25">
      <c r="A194" s="1" t="s">
        <v>1131</v>
      </c>
      <c r="B194" s="1" t="s">
        <v>1023</v>
      </c>
      <c r="C194" s="1" t="s">
        <v>10</v>
      </c>
      <c r="D194" s="1" t="s">
        <v>1132</v>
      </c>
      <c r="E194">
        <v>109080</v>
      </c>
      <c r="F194" s="1" t="s">
        <v>1133</v>
      </c>
      <c r="G194" s="1" t="s">
        <v>1134</v>
      </c>
      <c r="H194" s="1" t="s">
        <v>1135</v>
      </c>
    </row>
    <row r="195" spans="1:8" x14ac:dyDescent="0.25">
      <c r="A195" s="1" t="s">
        <v>1136</v>
      </c>
      <c r="B195" s="1" t="s">
        <v>1137</v>
      </c>
      <c r="C195" s="1" t="s">
        <v>10</v>
      </c>
      <c r="D195" s="1" t="s">
        <v>1138</v>
      </c>
      <c r="E195">
        <v>930096</v>
      </c>
      <c r="F195" s="1" t="s">
        <v>1139</v>
      </c>
      <c r="G195" s="1" t="s">
        <v>1140</v>
      </c>
      <c r="H195" s="1" t="s">
        <v>1141</v>
      </c>
    </row>
    <row r="196" spans="1:8" x14ac:dyDescent="0.25">
      <c r="A196" s="1" t="s">
        <v>1142</v>
      </c>
      <c r="B196" s="1" t="s">
        <v>1143</v>
      </c>
      <c r="C196" s="1" t="s">
        <v>10</v>
      </c>
      <c r="D196" s="1" t="s">
        <v>1144</v>
      </c>
      <c r="E196">
        <v>157405</v>
      </c>
      <c r="F196" s="1" t="s">
        <v>1145</v>
      </c>
      <c r="G196" s="1" t="s">
        <v>1146</v>
      </c>
      <c r="H196" s="1" t="s">
        <v>1147</v>
      </c>
    </row>
    <row r="197" spans="1:8" x14ac:dyDescent="0.25">
      <c r="A197" s="1" t="s">
        <v>1148</v>
      </c>
      <c r="B197" s="1" t="s">
        <v>1149</v>
      </c>
      <c r="C197" s="1" t="s">
        <v>10</v>
      </c>
      <c r="D197" s="1" t="s">
        <v>1150</v>
      </c>
      <c r="E197">
        <v>789804</v>
      </c>
      <c r="F197" s="1" t="s">
        <v>1151</v>
      </c>
      <c r="G197" s="1" t="s">
        <v>1152</v>
      </c>
      <c r="H197" s="1" t="s">
        <v>1153</v>
      </c>
    </row>
    <row r="198" spans="1:8" x14ac:dyDescent="0.25">
      <c r="A198" s="1" t="s">
        <v>1154</v>
      </c>
      <c r="B198" s="1" t="s">
        <v>1155</v>
      </c>
      <c r="C198" s="1" t="s">
        <v>23</v>
      </c>
      <c r="D198" s="1" t="s">
        <v>1156</v>
      </c>
      <c r="E198">
        <v>374204</v>
      </c>
      <c r="F198" s="1" t="s">
        <v>1157</v>
      </c>
      <c r="G198" s="1" t="s">
        <v>1158</v>
      </c>
      <c r="H198" s="1" t="s">
        <v>1159</v>
      </c>
    </row>
    <row r="199" spans="1:8" x14ac:dyDescent="0.25">
      <c r="A199" s="1" t="s">
        <v>1160</v>
      </c>
      <c r="B199" s="1" t="s">
        <v>708</v>
      </c>
      <c r="C199" s="1" t="s">
        <v>23</v>
      </c>
      <c r="D199" s="1" t="s">
        <v>1161</v>
      </c>
      <c r="E199">
        <v>176110</v>
      </c>
      <c r="F199" s="1" t="s">
        <v>1162</v>
      </c>
      <c r="G199" s="1" t="s">
        <v>1163</v>
      </c>
      <c r="H199" s="1" t="s">
        <v>1164</v>
      </c>
    </row>
    <row r="200" spans="1:8" x14ac:dyDescent="0.25">
      <c r="A200" s="1" t="s">
        <v>1165</v>
      </c>
      <c r="B200" s="1" t="s">
        <v>1166</v>
      </c>
      <c r="C200" s="1" t="s">
        <v>23</v>
      </c>
      <c r="D200" s="1" t="s">
        <v>1167</v>
      </c>
      <c r="E200">
        <v>142357</v>
      </c>
      <c r="F200" s="1" t="s">
        <v>1168</v>
      </c>
      <c r="G200" s="1" t="s">
        <v>1169</v>
      </c>
      <c r="H200" s="1" t="s">
        <v>1170</v>
      </c>
    </row>
    <row r="201" spans="1:8" x14ac:dyDescent="0.25">
      <c r="A201" s="1" t="s">
        <v>1171</v>
      </c>
      <c r="B201" s="1" t="s">
        <v>1172</v>
      </c>
      <c r="C201" s="1" t="s">
        <v>23</v>
      </c>
      <c r="D201" s="1" t="s">
        <v>1173</v>
      </c>
      <c r="E201">
        <v>767979</v>
      </c>
      <c r="F201" s="1" t="s">
        <v>1174</v>
      </c>
      <c r="G201" s="1" t="s">
        <v>1175</v>
      </c>
      <c r="H201" s="1" t="s">
        <v>1176</v>
      </c>
    </row>
    <row r="202" spans="1:8" x14ac:dyDescent="0.25">
      <c r="A202" s="1" t="s">
        <v>1177</v>
      </c>
      <c r="B202" s="1" t="s">
        <v>1178</v>
      </c>
      <c r="C202" s="1" t="s">
        <v>10</v>
      </c>
      <c r="D202" s="1" t="s">
        <v>1179</v>
      </c>
      <c r="E202">
        <v>408405</v>
      </c>
      <c r="F202" s="1" t="s">
        <v>1180</v>
      </c>
      <c r="G202" s="1" t="s">
        <v>1181</v>
      </c>
      <c r="H202" s="1" t="s">
        <v>1182</v>
      </c>
    </row>
    <row r="203" spans="1:8" x14ac:dyDescent="0.25">
      <c r="A203" s="1" t="s">
        <v>1183</v>
      </c>
      <c r="B203" s="1" t="s">
        <v>678</v>
      </c>
      <c r="C203" s="1" t="s">
        <v>10</v>
      </c>
      <c r="D203" s="1" t="s">
        <v>1184</v>
      </c>
      <c r="E203">
        <v>915041</v>
      </c>
      <c r="F203" s="1" t="s">
        <v>1185</v>
      </c>
      <c r="G203" s="1" t="s">
        <v>1186</v>
      </c>
      <c r="H203" s="1" t="s">
        <v>1187</v>
      </c>
    </row>
    <row r="204" spans="1:8" x14ac:dyDescent="0.25">
      <c r="A204" s="1" t="s">
        <v>1188</v>
      </c>
      <c r="B204" s="1" t="s">
        <v>1189</v>
      </c>
      <c r="C204" s="1" t="s">
        <v>23</v>
      </c>
      <c r="D204" s="1" t="s">
        <v>1190</v>
      </c>
      <c r="E204">
        <v>819188</v>
      </c>
      <c r="F204" s="1" t="s">
        <v>1191</v>
      </c>
      <c r="G204" s="1" t="s">
        <v>1192</v>
      </c>
      <c r="H204" s="1" t="s">
        <v>1193</v>
      </c>
    </row>
    <row r="205" spans="1:8" x14ac:dyDescent="0.25">
      <c r="A205" s="1" t="s">
        <v>1194</v>
      </c>
      <c r="B205" s="1" t="s">
        <v>1195</v>
      </c>
      <c r="C205" s="1" t="s">
        <v>23</v>
      </c>
      <c r="D205" s="1" t="s">
        <v>1196</v>
      </c>
      <c r="E205">
        <v>284707</v>
      </c>
      <c r="F205" s="1" t="s">
        <v>1197</v>
      </c>
      <c r="G205" s="1" t="s">
        <v>1198</v>
      </c>
      <c r="H205" s="1" t="s">
        <v>1199</v>
      </c>
    </row>
    <row r="206" spans="1:8" x14ac:dyDescent="0.25">
      <c r="A206" s="1" t="s">
        <v>1200</v>
      </c>
      <c r="B206" s="1" t="s">
        <v>1201</v>
      </c>
      <c r="C206" s="1" t="s">
        <v>23</v>
      </c>
      <c r="D206" s="1" t="s">
        <v>1202</v>
      </c>
      <c r="E206">
        <v>986178</v>
      </c>
      <c r="F206" s="1" t="s">
        <v>1203</v>
      </c>
      <c r="G206" s="1" t="s">
        <v>1204</v>
      </c>
      <c r="H206" s="1" t="s">
        <v>1205</v>
      </c>
    </row>
    <row r="207" spans="1:8" x14ac:dyDescent="0.25">
      <c r="A207" s="1" t="s">
        <v>1206</v>
      </c>
      <c r="B207" s="1" t="s">
        <v>1207</v>
      </c>
      <c r="C207" s="1" t="s">
        <v>23</v>
      </c>
      <c r="D207" s="1" t="s">
        <v>1208</v>
      </c>
      <c r="E207">
        <v>953612</v>
      </c>
      <c r="F207" s="1" t="s">
        <v>1209</v>
      </c>
      <c r="G207" s="1" t="s">
        <v>1210</v>
      </c>
      <c r="H207" s="1" t="s">
        <v>1211</v>
      </c>
    </row>
    <row r="208" spans="1:8" x14ac:dyDescent="0.25">
      <c r="A208" s="1" t="s">
        <v>1212</v>
      </c>
      <c r="B208" s="1" t="s">
        <v>1213</v>
      </c>
      <c r="C208" s="1" t="s">
        <v>10</v>
      </c>
      <c r="D208" s="1" t="s">
        <v>1214</v>
      </c>
      <c r="E208">
        <v>110984</v>
      </c>
      <c r="F208" s="1" t="s">
        <v>1215</v>
      </c>
      <c r="G208" s="1" t="s">
        <v>1216</v>
      </c>
      <c r="H208" s="1" t="s">
        <v>1217</v>
      </c>
    </row>
    <row r="209" spans="1:8" x14ac:dyDescent="0.25">
      <c r="A209" s="1" t="s">
        <v>1218</v>
      </c>
      <c r="B209" s="1" t="s">
        <v>1219</v>
      </c>
      <c r="C209" s="1" t="s">
        <v>23</v>
      </c>
      <c r="D209" s="1" t="s">
        <v>1220</v>
      </c>
      <c r="E209">
        <v>924704</v>
      </c>
      <c r="F209" s="1" t="s">
        <v>1221</v>
      </c>
      <c r="G209" s="1" t="s">
        <v>1222</v>
      </c>
      <c r="H209" s="1" t="s">
        <v>1223</v>
      </c>
    </row>
    <row r="210" spans="1:8" x14ac:dyDescent="0.25">
      <c r="A210" s="1" t="s">
        <v>1224</v>
      </c>
      <c r="B210" s="1" t="s">
        <v>1225</v>
      </c>
      <c r="C210" s="1" t="s">
        <v>23</v>
      </c>
      <c r="D210" s="1" t="s">
        <v>1226</v>
      </c>
      <c r="E210">
        <v>675395</v>
      </c>
      <c r="F210" s="1" t="s">
        <v>1227</v>
      </c>
      <c r="G210" s="1" t="s">
        <v>1228</v>
      </c>
      <c r="H210" s="1" t="s">
        <v>1229</v>
      </c>
    </row>
    <row r="211" spans="1:8" x14ac:dyDescent="0.25">
      <c r="A211" s="1" t="s">
        <v>1230</v>
      </c>
      <c r="B211" s="1" t="s">
        <v>1231</v>
      </c>
      <c r="C211" s="1" t="s">
        <v>23</v>
      </c>
      <c r="D211" s="1" t="s">
        <v>1232</v>
      </c>
      <c r="E211">
        <v>318373</v>
      </c>
      <c r="F211" s="1" t="s">
        <v>1233</v>
      </c>
      <c r="G211" s="1" t="s">
        <v>1234</v>
      </c>
      <c r="H211" s="1" t="s">
        <v>1235</v>
      </c>
    </row>
    <row r="212" spans="1:8" x14ac:dyDescent="0.25">
      <c r="A212" s="1" t="s">
        <v>1236</v>
      </c>
      <c r="B212" s="1" t="s">
        <v>1237</v>
      </c>
      <c r="C212" s="1" t="s">
        <v>23</v>
      </c>
      <c r="D212" s="1" t="s">
        <v>1238</v>
      </c>
      <c r="E212">
        <v>710699</v>
      </c>
      <c r="F212" s="1" t="s">
        <v>1239</v>
      </c>
      <c r="G212" s="1" t="s">
        <v>1240</v>
      </c>
      <c r="H212" s="1" t="s">
        <v>1241</v>
      </c>
    </row>
    <row r="213" spans="1:8" x14ac:dyDescent="0.25">
      <c r="A213" s="1" t="s">
        <v>1242</v>
      </c>
      <c r="B213" s="1" t="s">
        <v>817</v>
      </c>
      <c r="C213" s="1" t="s">
        <v>23</v>
      </c>
      <c r="D213" s="1" t="s">
        <v>1243</v>
      </c>
      <c r="E213">
        <v>283770</v>
      </c>
      <c r="F213" s="1" t="s">
        <v>1244</v>
      </c>
      <c r="G213" s="1" t="s">
        <v>1245</v>
      </c>
      <c r="H213" s="1" t="s">
        <v>1246</v>
      </c>
    </row>
    <row r="214" spans="1:8" x14ac:dyDescent="0.25">
      <c r="A214" s="1" t="s">
        <v>1247</v>
      </c>
      <c r="B214" s="1" t="s">
        <v>1248</v>
      </c>
      <c r="C214" s="1" t="s">
        <v>23</v>
      </c>
      <c r="D214" s="1" t="s">
        <v>1249</v>
      </c>
      <c r="E214">
        <v>655810</v>
      </c>
      <c r="F214" s="1" t="s">
        <v>1250</v>
      </c>
      <c r="G214" s="1" t="s">
        <v>1251</v>
      </c>
      <c r="H214" s="1" t="s">
        <v>1252</v>
      </c>
    </row>
    <row r="215" spans="1:8" x14ac:dyDescent="0.25">
      <c r="A215" s="1" t="s">
        <v>1253</v>
      </c>
      <c r="B215" s="1" t="s">
        <v>1254</v>
      </c>
      <c r="C215" s="1" t="s">
        <v>10</v>
      </c>
      <c r="D215" s="1" t="s">
        <v>1255</v>
      </c>
      <c r="E215">
        <v>503259</v>
      </c>
      <c r="F215" s="1" t="s">
        <v>1256</v>
      </c>
      <c r="G215" s="1" t="s">
        <v>1257</v>
      </c>
      <c r="H215" s="1" t="s">
        <v>1258</v>
      </c>
    </row>
    <row r="216" spans="1:8" x14ac:dyDescent="0.25">
      <c r="A216" s="1" t="s">
        <v>1259</v>
      </c>
      <c r="B216" s="1" t="s">
        <v>1260</v>
      </c>
      <c r="C216" s="1" t="s">
        <v>23</v>
      </c>
      <c r="D216" s="1" t="s">
        <v>1261</v>
      </c>
      <c r="E216">
        <v>829729</v>
      </c>
      <c r="F216" s="1" t="s">
        <v>1262</v>
      </c>
      <c r="G216" s="1" t="s">
        <v>1263</v>
      </c>
      <c r="H216" s="1" t="s">
        <v>1264</v>
      </c>
    </row>
    <row r="217" spans="1:8" x14ac:dyDescent="0.25">
      <c r="A217" s="1" t="s">
        <v>1265</v>
      </c>
      <c r="B217" s="1" t="s">
        <v>847</v>
      </c>
      <c r="C217" s="1" t="s">
        <v>23</v>
      </c>
      <c r="D217" s="1" t="s">
        <v>1266</v>
      </c>
      <c r="E217">
        <v>679747</v>
      </c>
      <c r="F217" s="1" t="s">
        <v>1267</v>
      </c>
      <c r="G217" s="1" t="s">
        <v>1268</v>
      </c>
      <c r="H217" s="1" t="s">
        <v>1269</v>
      </c>
    </row>
    <row r="218" spans="1:8" x14ac:dyDescent="0.25">
      <c r="A218" s="1" t="s">
        <v>1270</v>
      </c>
      <c r="B218" s="1" t="s">
        <v>1271</v>
      </c>
      <c r="C218" s="1" t="s">
        <v>23</v>
      </c>
      <c r="D218" s="1" t="s">
        <v>1272</v>
      </c>
      <c r="E218">
        <v>923598</v>
      </c>
      <c r="F218" s="1" t="s">
        <v>1273</v>
      </c>
      <c r="G218" s="1" t="s">
        <v>1274</v>
      </c>
      <c r="H218" s="1" t="s">
        <v>1275</v>
      </c>
    </row>
    <row r="219" spans="1:8" x14ac:dyDescent="0.25">
      <c r="A219" s="1" t="s">
        <v>1276</v>
      </c>
      <c r="B219" s="1" t="s">
        <v>1277</v>
      </c>
      <c r="C219" s="1" t="s">
        <v>23</v>
      </c>
      <c r="D219" s="1" t="s">
        <v>1278</v>
      </c>
      <c r="E219">
        <v>216965</v>
      </c>
      <c r="F219" s="1" t="s">
        <v>1279</v>
      </c>
      <c r="G219" s="1" t="s">
        <v>1280</v>
      </c>
      <c r="H219" s="1" t="s">
        <v>1281</v>
      </c>
    </row>
    <row r="220" spans="1:8" x14ac:dyDescent="0.25">
      <c r="A220" s="1" t="s">
        <v>1282</v>
      </c>
      <c r="B220" s="1" t="s">
        <v>1283</v>
      </c>
      <c r="C220" s="1" t="s">
        <v>23</v>
      </c>
      <c r="D220" s="1" t="s">
        <v>1284</v>
      </c>
      <c r="E220">
        <v>677880</v>
      </c>
      <c r="F220" s="1" t="s">
        <v>1285</v>
      </c>
      <c r="G220" s="1" t="s">
        <v>1286</v>
      </c>
      <c r="H220" s="1" t="s">
        <v>1287</v>
      </c>
    </row>
    <row r="221" spans="1:8" x14ac:dyDescent="0.25">
      <c r="A221" s="1" t="s">
        <v>1288</v>
      </c>
      <c r="B221" s="1" t="s">
        <v>1289</v>
      </c>
      <c r="C221" s="1" t="s">
        <v>23</v>
      </c>
      <c r="D221" s="1" t="s">
        <v>1290</v>
      </c>
      <c r="E221">
        <v>149426</v>
      </c>
      <c r="F221" s="1" t="s">
        <v>1291</v>
      </c>
      <c r="G221" s="1" t="s">
        <v>1292</v>
      </c>
      <c r="H221" s="1" t="s">
        <v>1293</v>
      </c>
    </row>
    <row r="222" spans="1:8" x14ac:dyDescent="0.25">
      <c r="A222" s="1" t="s">
        <v>1294</v>
      </c>
      <c r="B222" s="1" t="s">
        <v>1295</v>
      </c>
      <c r="C222" s="1" t="s">
        <v>23</v>
      </c>
      <c r="D222" s="1" t="s">
        <v>17</v>
      </c>
      <c r="E222">
        <v>205337</v>
      </c>
      <c r="F222" s="1" t="s">
        <v>1296</v>
      </c>
      <c r="G222" s="1" t="s">
        <v>1297</v>
      </c>
      <c r="H222" s="1" t="s">
        <v>1298</v>
      </c>
    </row>
    <row r="223" spans="1:8" x14ac:dyDescent="0.25">
      <c r="A223" s="1" t="s">
        <v>1299</v>
      </c>
      <c r="B223" s="1" t="s">
        <v>1300</v>
      </c>
      <c r="C223" s="1" t="s">
        <v>10</v>
      </c>
      <c r="D223" s="1" t="s">
        <v>1301</v>
      </c>
      <c r="E223">
        <v>964385</v>
      </c>
      <c r="F223" s="1" t="s">
        <v>1302</v>
      </c>
      <c r="G223" s="1" t="s">
        <v>1303</v>
      </c>
      <c r="H223" s="1" t="s">
        <v>1304</v>
      </c>
    </row>
    <row r="224" spans="1:8" x14ac:dyDescent="0.25">
      <c r="A224" s="1" t="s">
        <v>1305</v>
      </c>
      <c r="B224" s="1" t="s">
        <v>1306</v>
      </c>
      <c r="C224" s="1" t="s">
        <v>23</v>
      </c>
      <c r="D224" s="1" t="s">
        <v>1307</v>
      </c>
      <c r="E224">
        <v>587246</v>
      </c>
      <c r="F224" s="1" t="s">
        <v>1308</v>
      </c>
      <c r="G224" s="1" t="s">
        <v>1309</v>
      </c>
      <c r="H224" s="1" t="s">
        <v>1310</v>
      </c>
    </row>
    <row r="225" spans="1:8" x14ac:dyDescent="0.25">
      <c r="A225" s="1" t="s">
        <v>1311</v>
      </c>
      <c r="B225" s="1" t="s">
        <v>94</v>
      </c>
      <c r="C225" s="1" t="s">
        <v>23</v>
      </c>
      <c r="D225" s="1" t="s">
        <v>17</v>
      </c>
      <c r="E225">
        <v>896917</v>
      </c>
      <c r="F225" s="1" t="s">
        <v>1312</v>
      </c>
      <c r="G225" s="1" t="s">
        <v>1313</v>
      </c>
      <c r="H225" s="1" t="s">
        <v>1314</v>
      </c>
    </row>
    <row r="226" spans="1:8" x14ac:dyDescent="0.25">
      <c r="A226" s="1" t="s">
        <v>1315</v>
      </c>
      <c r="B226" s="1" t="s">
        <v>1155</v>
      </c>
      <c r="C226" s="1" t="s">
        <v>10</v>
      </c>
      <c r="D226" s="1" t="s">
        <v>17</v>
      </c>
      <c r="E226">
        <v>182300</v>
      </c>
      <c r="F226" s="1" t="s">
        <v>1316</v>
      </c>
      <c r="G226" s="1" t="s">
        <v>1317</v>
      </c>
      <c r="H226" s="1" t="s">
        <v>1318</v>
      </c>
    </row>
    <row r="227" spans="1:8" x14ac:dyDescent="0.25">
      <c r="A227" s="1" t="s">
        <v>1319</v>
      </c>
      <c r="B227" s="1" t="s">
        <v>1320</v>
      </c>
      <c r="C227" s="1" t="s">
        <v>23</v>
      </c>
      <c r="D227" s="1" t="s">
        <v>1321</v>
      </c>
      <c r="E227">
        <v>359209</v>
      </c>
      <c r="F227" s="1" t="s">
        <v>1322</v>
      </c>
      <c r="G227" s="1" t="s">
        <v>1323</v>
      </c>
      <c r="H227" s="1" t="s">
        <v>1324</v>
      </c>
    </row>
    <row r="228" spans="1:8" x14ac:dyDescent="0.25">
      <c r="A228" s="1" t="s">
        <v>1325</v>
      </c>
      <c r="B228" s="1" t="s">
        <v>1326</v>
      </c>
      <c r="C228" s="1" t="s">
        <v>23</v>
      </c>
      <c r="D228" s="1" t="s">
        <v>17</v>
      </c>
      <c r="E228">
        <v>982970</v>
      </c>
      <c r="F228" s="1" t="s">
        <v>1327</v>
      </c>
      <c r="G228" s="1" t="s">
        <v>1328</v>
      </c>
      <c r="H228" s="1" t="s">
        <v>1329</v>
      </c>
    </row>
    <row r="229" spans="1:8" x14ac:dyDescent="0.25">
      <c r="A229" s="1" t="s">
        <v>1330</v>
      </c>
      <c r="B229" s="1" t="s">
        <v>1331</v>
      </c>
      <c r="C229" s="1" t="s">
        <v>23</v>
      </c>
      <c r="D229" s="1" t="s">
        <v>1332</v>
      </c>
      <c r="E229">
        <v>729097</v>
      </c>
      <c r="F229" s="1" t="s">
        <v>1333</v>
      </c>
      <c r="G229" s="1" t="s">
        <v>1334</v>
      </c>
      <c r="H229" s="1" t="s">
        <v>1335</v>
      </c>
    </row>
    <row r="230" spans="1:8" x14ac:dyDescent="0.25">
      <c r="A230" s="1" t="s">
        <v>1336</v>
      </c>
      <c r="B230" s="1" t="s">
        <v>140</v>
      </c>
      <c r="C230" s="1" t="s">
        <v>10</v>
      </c>
      <c r="D230" s="1" t="s">
        <v>1337</v>
      </c>
      <c r="E230">
        <v>425228</v>
      </c>
      <c r="F230" s="1" t="s">
        <v>1338</v>
      </c>
      <c r="G230" s="1" t="s">
        <v>1339</v>
      </c>
      <c r="H230" s="1" t="s">
        <v>1340</v>
      </c>
    </row>
    <row r="231" spans="1:8" x14ac:dyDescent="0.25">
      <c r="A231" s="1" t="s">
        <v>1341</v>
      </c>
      <c r="B231" s="1" t="s">
        <v>1342</v>
      </c>
      <c r="C231" s="1" t="s">
        <v>23</v>
      </c>
      <c r="D231" s="1" t="s">
        <v>17</v>
      </c>
      <c r="E231">
        <v>271657</v>
      </c>
      <c r="F231" s="1" t="s">
        <v>1343</v>
      </c>
      <c r="G231" s="1" t="s">
        <v>1344</v>
      </c>
      <c r="H231" s="1" t="s">
        <v>1345</v>
      </c>
    </row>
    <row r="232" spans="1:8" x14ac:dyDescent="0.25">
      <c r="A232" s="1" t="s">
        <v>1346</v>
      </c>
      <c r="B232" s="1" t="s">
        <v>1347</v>
      </c>
      <c r="C232" s="1" t="s">
        <v>10</v>
      </c>
      <c r="D232" s="1" t="s">
        <v>1348</v>
      </c>
      <c r="E232">
        <v>745979</v>
      </c>
      <c r="F232" s="1" t="s">
        <v>1349</v>
      </c>
      <c r="G232" s="1" t="s">
        <v>1350</v>
      </c>
      <c r="H232" s="1" t="s">
        <v>1351</v>
      </c>
    </row>
    <row r="233" spans="1:8" x14ac:dyDescent="0.25">
      <c r="A233" s="1" t="s">
        <v>1352</v>
      </c>
      <c r="B233" s="1" t="s">
        <v>1353</v>
      </c>
      <c r="C233" s="1" t="s">
        <v>23</v>
      </c>
      <c r="D233" s="1" t="s">
        <v>1354</v>
      </c>
      <c r="E233">
        <v>917561</v>
      </c>
      <c r="F233" s="1" t="s">
        <v>1355</v>
      </c>
      <c r="G233" s="1" t="s">
        <v>1356</v>
      </c>
      <c r="H233" s="1" t="s">
        <v>1357</v>
      </c>
    </row>
    <row r="234" spans="1:8" x14ac:dyDescent="0.25">
      <c r="A234" s="1" t="s">
        <v>1358</v>
      </c>
      <c r="B234" s="1" t="s">
        <v>1359</v>
      </c>
      <c r="C234" s="1" t="s">
        <v>23</v>
      </c>
      <c r="D234" s="1" t="s">
        <v>1360</v>
      </c>
      <c r="E234">
        <v>362018</v>
      </c>
      <c r="F234" s="1" t="s">
        <v>1361</v>
      </c>
      <c r="G234" s="1" t="s">
        <v>1362</v>
      </c>
      <c r="H234" s="1" t="s">
        <v>1363</v>
      </c>
    </row>
    <row r="235" spans="1:8" x14ac:dyDescent="0.25">
      <c r="A235" s="1" t="s">
        <v>1364</v>
      </c>
      <c r="B235" s="1" t="s">
        <v>1365</v>
      </c>
      <c r="C235" s="1" t="s">
        <v>23</v>
      </c>
      <c r="D235" s="1" t="s">
        <v>1366</v>
      </c>
      <c r="E235">
        <v>681431</v>
      </c>
      <c r="F235" s="1" t="s">
        <v>1367</v>
      </c>
      <c r="G235" s="1" t="s">
        <v>1368</v>
      </c>
      <c r="H235" s="1" t="s">
        <v>1369</v>
      </c>
    </row>
    <row r="236" spans="1:8" x14ac:dyDescent="0.25">
      <c r="A236" s="1" t="s">
        <v>1370</v>
      </c>
      <c r="B236" s="1" t="s">
        <v>519</v>
      </c>
      <c r="C236" s="1" t="s">
        <v>10</v>
      </c>
      <c r="D236" s="1" t="s">
        <v>1371</v>
      </c>
      <c r="E236">
        <v>968927</v>
      </c>
      <c r="F236" s="1" t="s">
        <v>1372</v>
      </c>
      <c r="G236" s="1" t="s">
        <v>1373</v>
      </c>
      <c r="H236" s="1" t="s">
        <v>1374</v>
      </c>
    </row>
    <row r="237" spans="1:8" x14ac:dyDescent="0.25">
      <c r="A237" s="1" t="s">
        <v>1375</v>
      </c>
      <c r="B237" s="1" t="s">
        <v>1376</v>
      </c>
      <c r="C237" s="1" t="s">
        <v>23</v>
      </c>
      <c r="D237" s="1" t="s">
        <v>1377</v>
      </c>
      <c r="E237">
        <v>758111</v>
      </c>
      <c r="F237" s="1" t="s">
        <v>1378</v>
      </c>
      <c r="G237" s="1" t="s">
        <v>1379</v>
      </c>
      <c r="H237" s="1" t="s">
        <v>1380</v>
      </c>
    </row>
    <row r="238" spans="1:8" x14ac:dyDescent="0.25">
      <c r="A238" s="1" t="s">
        <v>1381</v>
      </c>
      <c r="B238" s="1" t="s">
        <v>1382</v>
      </c>
      <c r="C238" s="1" t="s">
        <v>10</v>
      </c>
      <c r="D238" s="1" t="s">
        <v>1383</v>
      </c>
      <c r="E238">
        <v>691922</v>
      </c>
      <c r="F238" s="1" t="s">
        <v>1384</v>
      </c>
      <c r="G238" s="1" t="s">
        <v>1385</v>
      </c>
      <c r="H238" s="1" t="s">
        <v>1386</v>
      </c>
    </row>
    <row r="239" spans="1:8" x14ac:dyDescent="0.25">
      <c r="A239" s="1" t="s">
        <v>1387</v>
      </c>
      <c r="B239" s="1" t="s">
        <v>1388</v>
      </c>
      <c r="C239" s="1" t="s">
        <v>23</v>
      </c>
      <c r="D239" s="1" t="s">
        <v>1389</v>
      </c>
      <c r="E239">
        <v>278693</v>
      </c>
      <c r="F239" s="1" t="s">
        <v>1390</v>
      </c>
      <c r="G239" s="1" t="s">
        <v>1391</v>
      </c>
      <c r="H239" s="1" t="s">
        <v>1392</v>
      </c>
    </row>
    <row r="240" spans="1:8" x14ac:dyDescent="0.25">
      <c r="A240" s="1" t="s">
        <v>1393</v>
      </c>
      <c r="B240" s="1" t="s">
        <v>1394</v>
      </c>
      <c r="C240" s="1" t="s">
        <v>23</v>
      </c>
      <c r="D240" s="1" t="s">
        <v>1395</v>
      </c>
      <c r="E240">
        <v>673404</v>
      </c>
      <c r="F240" s="1" t="s">
        <v>1396</v>
      </c>
      <c r="G240" s="1" t="s">
        <v>1397</v>
      </c>
      <c r="H240" s="1" t="s">
        <v>1398</v>
      </c>
    </row>
    <row r="241" spans="1:8" x14ac:dyDescent="0.25">
      <c r="A241" s="1" t="s">
        <v>1399</v>
      </c>
      <c r="B241" s="1" t="s">
        <v>1400</v>
      </c>
      <c r="C241" s="1" t="s">
        <v>23</v>
      </c>
      <c r="D241" s="1" t="s">
        <v>1401</v>
      </c>
      <c r="E241">
        <v>261969</v>
      </c>
      <c r="F241" s="1" t="s">
        <v>1402</v>
      </c>
      <c r="G241" s="1" t="s">
        <v>1403</v>
      </c>
      <c r="H241" s="1" t="s">
        <v>1404</v>
      </c>
    </row>
    <row r="242" spans="1:8" x14ac:dyDescent="0.25">
      <c r="A242" s="1" t="s">
        <v>1405</v>
      </c>
      <c r="B242" s="1" t="s">
        <v>1406</v>
      </c>
      <c r="C242" s="1" t="s">
        <v>23</v>
      </c>
      <c r="D242" s="1" t="s">
        <v>1407</v>
      </c>
      <c r="E242">
        <v>446388</v>
      </c>
      <c r="F242" s="1" t="s">
        <v>1408</v>
      </c>
      <c r="G242" s="1" t="s">
        <v>1409</v>
      </c>
      <c r="H242" s="1" t="s">
        <v>1410</v>
      </c>
    </row>
    <row r="243" spans="1:8" x14ac:dyDescent="0.25">
      <c r="A243" s="1" t="s">
        <v>1411</v>
      </c>
      <c r="B243" s="1" t="s">
        <v>1412</v>
      </c>
      <c r="C243" s="1" t="s">
        <v>10</v>
      </c>
      <c r="D243" s="1" t="s">
        <v>1413</v>
      </c>
      <c r="E243">
        <v>151216</v>
      </c>
      <c r="F243" s="1" t="s">
        <v>1414</v>
      </c>
      <c r="G243" s="1" t="s">
        <v>1415</v>
      </c>
      <c r="H243" s="1" t="s">
        <v>1416</v>
      </c>
    </row>
    <row r="244" spans="1:8" x14ac:dyDescent="0.25">
      <c r="A244" s="1" t="s">
        <v>1417</v>
      </c>
      <c r="B244" s="1" t="s">
        <v>752</v>
      </c>
      <c r="C244" s="1" t="s">
        <v>10</v>
      </c>
      <c r="D244" s="1" t="s">
        <v>1418</v>
      </c>
      <c r="E244">
        <v>110833</v>
      </c>
      <c r="F244" s="1" t="s">
        <v>1419</v>
      </c>
      <c r="G244" s="1" t="s">
        <v>1420</v>
      </c>
      <c r="H244" s="1" t="s">
        <v>1421</v>
      </c>
    </row>
    <row r="245" spans="1:8" x14ac:dyDescent="0.25">
      <c r="A245" s="1" t="s">
        <v>1422</v>
      </c>
      <c r="B245" s="1" t="s">
        <v>1423</v>
      </c>
      <c r="C245" s="1" t="s">
        <v>10</v>
      </c>
      <c r="D245" s="1" t="s">
        <v>1418</v>
      </c>
      <c r="E245">
        <v>589261</v>
      </c>
      <c r="F245" s="1" t="s">
        <v>1424</v>
      </c>
      <c r="G245" s="1" t="s">
        <v>1425</v>
      </c>
      <c r="H245" s="1" t="s">
        <v>1426</v>
      </c>
    </row>
    <row r="246" spans="1:8" x14ac:dyDescent="0.25">
      <c r="A246" s="1" t="s">
        <v>1427</v>
      </c>
      <c r="B246" s="1" t="s">
        <v>1428</v>
      </c>
      <c r="C246" s="1" t="s">
        <v>23</v>
      </c>
      <c r="D246" s="1" t="s">
        <v>1429</v>
      </c>
      <c r="E246">
        <v>729359</v>
      </c>
      <c r="F246" s="1" t="s">
        <v>1430</v>
      </c>
      <c r="G246" s="1" t="s">
        <v>1431</v>
      </c>
      <c r="H246" s="1" t="s">
        <v>1432</v>
      </c>
    </row>
    <row r="247" spans="1:8" x14ac:dyDescent="0.25">
      <c r="A247" s="1" t="s">
        <v>1433</v>
      </c>
      <c r="B247" s="1" t="s">
        <v>1434</v>
      </c>
      <c r="C247" s="1" t="s">
        <v>23</v>
      </c>
      <c r="D247" s="1" t="s">
        <v>1435</v>
      </c>
      <c r="E247">
        <v>167219</v>
      </c>
      <c r="F247" s="1" t="s">
        <v>1436</v>
      </c>
      <c r="G247" s="1" t="s">
        <v>1437</v>
      </c>
      <c r="H247" s="1" t="s">
        <v>1438</v>
      </c>
    </row>
    <row r="248" spans="1:8" x14ac:dyDescent="0.25">
      <c r="A248" s="1" t="s">
        <v>1439</v>
      </c>
      <c r="B248" s="1" t="s">
        <v>1440</v>
      </c>
      <c r="C248" s="1" t="s">
        <v>10</v>
      </c>
      <c r="D248" s="1" t="s">
        <v>17</v>
      </c>
      <c r="E248">
        <v>452668</v>
      </c>
      <c r="F248" s="1" t="s">
        <v>1441</v>
      </c>
      <c r="G248" s="1" t="s">
        <v>1442</v>
      </c>
      <c r="H248" s="1" t="s">
        <v>1443</v>
      </c>
    </row>
    <row r="249" spans="1:8" x14ac:dyDescent="0.25">
      <c r="A249" s="1" t="s">
        <v>1444</v>
      </c>
      <c r="B249" s="1" t="s">
        <v>637</v>
      </c>
      <c r="C249" s="1" t="s">
        <v>23</v>
      </c>
      <c r="D249" s="1" t="s">
        <v>1445</v>
      </c>
      <c r="E249">
        <v>495459</v>
      </c>
      <c r="F249" s="1" t="s">
        <v>1446</v>
      </c>
      <c r="G249" s="1" t="s">
        <v>1447</v>
      </c>
      <c r="H249" s="1" t="s">
        <v>1448</v>
      </c>
    </row>
    <row r="250" spans="1:8" x14ac:dyDescent="0.25">
      <c r="A250" s="1" t="s">
        <v>1449</v>
      </c>
      <c r="B250" s="1" t="s">
        <v>1289</v>
      </c>
      <c r="C250" s="1" t="s">
        <v>10</v>
      </c>
      <c r="D250" s="1" t="s">
        <v>17</v>
      </c>
      <c r="E250">
        <v>780202</v>
      </c>
      <c r="F250" s="1" t="s">
        <v>1450</v>
      </c>
      <c r="G250" s="1" t="s">
        <v>1451</v>
      </c>
      <c r="H250" s="1" t="s">
        <v>1452</v>
      </c>
    </row>
    <row r="251" spans="1:8" x14ac:dyDescent="0.25">
      <c r="A251" s="1" t="s">
        <v>1453</v>
      </c>
      <c r="B251" s="1" t="s">
        <v>1454</v>
      </c>
      <c r="C251" s="1" t="s">
        <v>23</v>
      </c>
      <c r="D251" s="1" t="s">
        <v>1455</v>
      </c>
      <c r="E251">
        <v>886164</v>
      </c>
      <c r="F251" s="1" t="s">
        <v>1456</v>
      </c>
      <c r="G251" s="1" t="s">
        <v>1457</v>
      </c>
      <c r="H251" s="1" t="s">
        <v>1458</v>
      </c>
    </row>
    <row r="252" spans="1:8" x14ac:dyDescent="0.25">
      <c r="A252" s="1" t="s">
        <v>1459</v>
      </c>
      <c r="B252" s="1" t="s">
        <v>1460</v>
      </c>
      <c r="C252" s="1" t="s">
        <v>10</v>
      </c>
      <c r="D252" s="1" t="s">
        <v>1461</v>
      </c>
      <c r="E252">
        <v>273303</v>
      </c>
      <c r="F252" s="1" t="s">
        <v>1462</v>
      </c>
      <c r="G252" s="1" t="s">
        <v>1463</v>
      </c>
      <c r="H252" s="1" t="s">
        <v>1464</v>
      </c>
    </row>
    <row r="253" spans="1:8" x14ac:dyDescent="0.25">
      <c r="A253" s="1" t="s">
        <v>1465</v>
      </c>
      <c r="B253" s="1" t="s">
        <v>1466</v>
      </c>
      <c r="C253" s="1" t="s">
        <v>10</v>
      </c>
      <c r="D253" s="1" t="s">
        <v>1467</v>
      </c>
      <c r="E253">
        <v>742293</v>
      </c>
      <c r="F253" s="1" t="s">
        <v>1468</v>
      </c>
      <c r="G253" s="1" t="s">
        <v>1469</v>
      </c>
      <c r="H253" s="1" t="s">
        <v>1470</v>
      </c>
    </row>
    <row r="254" spans="1:8" x14ac:dyDescent="0.25">
      <c r="A254" s="1" t="s">
        <v>1471</v>
      </c>
      <c r="B254" s="1" t="s">
        <v>1472</v>
      </c>
      <c r="C254" s="1" t="s">
        <v>10</v>
      </c>
      <c r="D254" s="1" t="s">
        <v>1473</v>
      </c>
      <c r="E254">
        <v>860934</v>
      </c>
      <c r="F254" s="1" t="s">
        <v>1474</v>
      </c>
      <c r="G254" s="1" t="s">
        <v>1475</v>
      </c>
      <c r="H254" s="1" t="s">
        <v>1476</v>
      </c>
    </row>
    <row r="255" spans="1:8" x14ac:dyDescent="0.25">
      <c r="A255" s="1" t="s">
        <v>1477</v>
      </c>
      <c r="B255" s="1" t="s">
        <v>1478</v>
      </c>
      <c r="C255" s="1" t="s">
        <v>23</v>
      </c>
      <c r="D255" s="1" t="s">
        <v>1479</v>
      </c>
      <c r="E255">
        <v>733904</v>
      </c>
      <c r="F255" s="1" t="s">
        <v>1480</v>
      </c>
      <c r="G255" s="1" t="s">
        <v>1481</v>
      </c>
      <c r="H255" s="1" t="s">
        <v>1482</v>
      </c>
    </row>
    <row r="256" spans="1:8" x14ac:dyDescent="0.25">
      <c r="A256" s="1" t="s">
        <v>1483</v>
      </c>
      <c r="B256" s="1" t="s">
        <v>1484</v>
      </c>
      <c r="C256" s="1" t="s">
        <v>23</v>
      </c>
      <c r="D256" s="1" t="s">
        <v>1485</v>
      </c>
      <c r="E256">
        <v>971866</v>
      </c>
      <c r="F256" s="1" t="s">
        <v>1486</v>
      </c>
      <c r="G256" s="1" t="s">
        <v>1487</v>
      </c>
      <c r="H256" s="1" t="s">
        <v>1488</v>
      </c>
    </row>
    <row r="257" spans="1:8" x14ac:dyDescent="0.25">
      <c r="A257" s="1" t="s">
        <v>1489</v>
      </c>
      <c r="B257" s="1" t="s">
        <v>1490</v>
      </c>
      <c r="C257" s="1" t="s">
        <v>10</v>
      </c>
      <c r="D257" s="1" t="s">
        <v>1491</v>
      </c>
      <c r="E257">
        <v>555732</v>
      </c>
      <c r="F257" s="1" t="s">
        <v>1492</v>
      </c>
      <c r="G257" s="1" t="s">
        <v>1493</v>
      </c>
      <c r="H257" s="1" t="s">
        <v>1494</v>
      </c>
    </row>
    <row r="258" spans="1:8" x14ac:dyDescent="0.25">
      <c r="A258" s="1" t="s">
        <v>1495</v>
      </c>
      <c r="B258" s="1" t="s">
        <v>1496</v>
      </c>
      <c r="C258" s="1" t="s">
        <v>23</v>
      </c>
      <c r="D258" s="1" t="s">
        <v>1497</v>
      </c>
      <c r="E258">
        <v>321182</v>
      </c>
      <c r="F258" s="1" t="s">
        <v>1498</v>
      </c>
      <c r="G258" s="1" t="s">
        <v>1499</v>
      </c>
      <c r="H258" s="1" t="s">
        <v>1500</v>
      </c>
    </row>
    <row r="259" spans="1:8" x14ac:dyDescent="0.25">
      <c r="A259" s="1" t="s">
        <v>1501</v>
      </c>
      <c r="B259" s="1" t="s">
        <v>1502</v>
      </c>
      <c r="C259" s="1" t="s">
        <v>10</v>
      </c>
      <c r="D259" s="1" t="s">
        <v>1503</v>
      </c>
      <c r="E259">
        <v>762919</v>
      </c>
      <c r="F259" s="1" t="s">
        <v>1504</v>
      </c>
      <c r="G259" s="1" t="s">
        <v>1505</v>
      </c>
      <c r="H259" s="1" t="s">
        <v>1506</v>
      </c>
    </row>
    <row r="260" spans="1:8" x14ac:dyDescent="0.25">
      <c r="A260" s="1" t="s">
        <v>1507</v>
      </c>
      <c r="B260" s="1" t="s">
        <v>224</v>
      </c>
      <c r="C260" s="1" t="s">
        <v>10</v>
      </c>
      <c r="D260" s="1" t="s">
        <v>1508</v>
      </c>
      <c r="E260">
        <v>550784</v>
      </c>
      <c r="F260" s="1" t="s">
        <v>1509</v>
      </c>
      <c r="G260" s="1" t="s">
        <v>1510</v>
      </c>
      <c r="H260" s="1" t="s">
        <v>1511</v>
      </c>
    </row>
    <row r="261" spans="1:8" x14ac:dyDescent="0.25">
      <c r="A261" s="1" t="s">
        <v>1512</v>
      </c>
      <c r="B261" s="1" t="s">
        <v>1513</v>
      </c>
      <c r="C261" s="1" t="s">
        <v>23</v>
      </c>
      <c r="D261" s="1" t="s">
        <v>1514</v>
      </c>
      <c r="E261">
        <v>158467</v>
      </c>
      <c r="F261" s="1" t="s">
        <v>1515</v>
      </c>
      <c r="G261" s="1" t="s">
        <v>1516</v>
      </c>
      <c r="H261" s="1" t="s">
        <v>1517</v>
      </c>
    </row>
    <row r="262" spans="1:8" x14ac:dyDescent="0.25">
      <c r="A262" s="1" t="s">
        <v>1518</v>
      </c>
      <c r="B262" s="1" t="s">
        <v>1519</v>
      </c>
      <c r="C262" s="1" t="s">
        <v>10</v>
      </c>
      <c r="D262" s="1" t="s">
        <v>1520</v>
      </c>
      <c r="E262">
        <v>184470</v>
      </c>
      <c r="F262" s="1" t="s">
        <v>1521</v>
      </c>
      <c r="G262" s="1" t="s">
        <v>1522</v>
      </c>
      <c r="H262" s="1" t="s">
        <v>1523</v>
      </c>
    </row>
    <row r="263" spans="1:8" x14ac:dyDescent="0.25">
      <c r="A263" s="1" t="s">
        <v>1524</v>
      </c>
      <c r="B263" s="1" t="s">
        <v>1525</v>
      </c>
      <c r="C263" s="1" t="s">
        <v>10</v>
      </c>
      <c r="D263" s="1" t="s">
        <v>1526</v>
      </c>
      <c r="E263">
        <v>111603</v>
      </c>
      <c r="F263" s="1" t="s">
        <v>1527</v>
      </c>
      <c r="G263" s="1" t="s">
        <v>1528</v>
      </c>
      <c r="H263" s="1" t="s">
        <v>1529</v>
      </c>
    </row>
    <row r="264" spans="1:8" x14ac:dyDescent="0.25">
      <c r="A264" s="1" t="s">
        <v>1530</v>
      </c>
      <c r="B264" s="1" t="s">
        <v>643</v>
      </c>
      <c r="C264" s="1" t="s">
        <v>10</v>
      </c>
      <c r="D264" s="1" t="s">
        <v>1531</v>
      </c>
      <c r="E264">
        <v>493857</v>
      </c>
      <c r="F264" s="1" t="s">
        <v>1532</v>
      </c>
      <c r="G264" s="1" t="s">
        <v>1533</v>
      </c>
      <c r="H264" s="1" t="s">
        <v>1534</v>
      </c>
    </row>
    <row r="265" spans="1:8" x14ac:dyDescent="0.25">
      <c r="A265" s="1" t="s">
        <v>1535</v>
      </c>
      <c r="B265" s="1" t="s">
        <v>1536</v>
      </c>
      <c r="C265" s="1" t="s">
        <v>23</v>
      </c>
      <c r="D265" s="1" t="s">
        <v>1537</v>
      </c>
      <c r="E265">
        <v>970270</v>
      </c>
      <c r="F265" s="1" t="s">
        <v>1538</v>
      </c>
      <c r="G265" s="1" t="s">
        <v>1539</v>
      </c>
      <c r="H265" s="1" t="s">
        <v>1540</v>
      </c>
    </row>
    <row r="266" spans="1:8" x14ac:dyDescent="0.25">
      <c r="A266" s="1" t="s">
        <v>1541</v>
      </c>
      <c r="B266" s="1" t="s">
        <v>1542</v>
      </c>
      <c r="C266" s="1" t="s">
        <v>10</v>
      </c>
      <c r="D266" s="1" t="s">
        <v>1543</v>
      </c>
      <c r="E266">
        <v>189191</v>
      </c>
      <c r="F266" s="1" t="s">
        <v>1544</v>
      </c>
      <c r="G266" s="1" t="s">
        <v>1545</v>
      </c>
      <c r="H266" s="1" t="s">
        <v>1546</v>
      </c>
    </row>
    <row r="267" spans="1:8" x14ac:dyDescent="0.25">
      <c r="A267" s="1" t="s">
        <v>1547</v>
      </c>
      <c r="B267" s="1" t="s">
        <v>1548</v>
      </c>
      <c r="C267" s="1" t="s">
        <v>10</v>
      </c>
      <c r="D267" s="1" t="s">
        <v>456</v>
      </c>
      <c r="E267">
        <v>808119</v>
      </c>
      <c r="F267" s="1" t="s">
        <v>1549</v>
      </c>
      <c r="G267" s="1" t="s">
        <v>1550</v>
      </c>
      <c r="H267" s="1" t="s">
        <v>1551</v>
      </c>
    </row>
    <row r="268" spans="1:8" x14ac:dyDescent="0.25">
      <c r="A268" s="1" t="s">
        <v>1552</v>
      </c>
      <c r="B268" s="1" t="s">
        <v>1553</v>
      </c>
      <c r="C268" s="1" t="s">
        <v>10</v>
      </c>
      <c r="D268" s="1" t="s">
        <v>1554</v>
      </c>
      <c r="E268">
        <v>710864</v>
      </c>
      <c r="F268" s="1" t="s">
        <v>1555</v>
      </c>
      <c r="G268" s="1" t="s">
        <v>1556</v>
      </c>
      <c r="H268" s="1" t="s">
        <v>1557</v>
      </c>
    </row>
    <row r="269" spans="1:8" x14ac:dyDescent="0.25">
      <c r="A269" s="1" t="s">
        <v>1558</v>
      </c>
      <c r="B269" s="1" t="s">
        <v>1559</v>
      </c>
      <c r="C269" s="1" t="s">
        <v>10</v>
      </c>
      <c r="D269" s="1" t="s">
        <v>1560</v>
      </c>
      <c r="E269">
        <v>489982</v>
      </c>
      <c r="F269" s="1" t="s">
        <v>1561</v>
      </c>
      <c r="G269" s="1" t="s">
        <v>1562</v>
      </c>
      <c r="H269" s="1" t="s">
        <v>1563</v>
      </c>
    </row>
    <row r="270" spans="1:8" x14ac:dyDescent="0.25">
      <c r="A270" s="1" t="s">
        <v>1564</v>
      </c>
      <c r="B270" s="1" t="s">
        <v>1565</v>
      </c>
      <c r="C270" s="1" t="s">
        <v>23</v>
      </c>
      <c r="D270" s="1" t="s">
        <v>1566</v>
      </c>
      <c r="E270">
        <v>312693</v>
      </c>
      <c r="F270" s="1" t="s">
        <v>1567</v>
      </c>
      <c r="G270" s="1" t="s">
        <v>1568</v>
      </c>
      <c r="H270" s="1" t="s">
        <v>1569</v>
      </c>
    </row>
    <row r="271" spans="1:8" x14ac:dyDescent="0.25">
      <c r="A271" s="1" t="s">
        <v>1570</v>
      </c>
      <c r="B271" s="1" t="s">
        <v>1571</v>
      </c>
      <c r="C271" s="1" t="s">
        <v>23</v>
      </c>
      <c r="D271" s="1" t="s">
        <v>1572</v>
      </c>
      <c r="E271">
        <v>190770</v>
      </c>
      <c r="F271" s="1" t="s">
        <v>1573</v>
      </c>
      <c r="G271" s="1" t="s">
        <v>1574</v>
      </c>
      <c r="H271" s="1" t="s">
        <v>1575</v>
      </c>
    </row>
    <row r="272" spans="1:8" x14ac:dyDescent="0.25">
      <c r="A272" s="1" t="s">
        <v>1576</v>
      </c>
      <c r="B272" s="1" t="s">
        <v>1577</v>
      </c>
      <c r="C272" s="1" t="s">
        <v>10</v>
      </c>
      <c r="D272" s="1" t="s">
        <v>1578</v>
      </c>
      <c r="E272">
        <v>881699</v>
      </c>
      <c r="F272" s="1" t="s">
        <v>1579</v>
      </c>
      <c r="G272" s="1" t="s">
        <v>1580</v>
      </c>
      <c r="H272" s="1" t="s">
        <v>1581</v>
      </c>
    </row>
    <row r="273" spans="1:8" x14ac:dyDescent="0.25">
      <c r="A273" s="1" t="s">
        <v>1582</v>
      </c>
      <c r="B273" s="1" t="s">
        <v>1583</v>
      </c>
      <c r="C273" s="1" t="s">
        <v>23</v>
      </c>
      <c r="D273" s="1" t="s">
        <v>1584</v>
      </c>
      <c r="E273">
        <v>353012</v>
      </c>
      <c r="F273" s="1" t="s">
        <v>1585</v>
      </c>
      <c r="G273" s="1" t="s">
        <v>1586</v>
      </c>
      <c r="H273" s="1" t="s">
        <v>1587</v>
      </c>
    </row>
    <row r="274" spans="1:8" x14ac:dyDescent="0.25">
      <c r="A274" s="1" t="s">
        <v>1588</v>
      </c>
      <c r="B274" s="1" t="s">
        <v>1589</v>
      </c>
      <c r="C274" s="1" t="s">
        <v>10</v>
      </c>
      <c r="D274" s="1" t="s">
        <v>1590</v>
      </c>
      <c r="E274">
        <v>463553</v>
      </c>
      <c r="F274" s="1" t="s">
        <v>1591</v>
      </c>
      <c r="G274" s="1" t="s">
        <v>1592</v>
      </c>
      <c r="H274" s="1" t="s">
        <v>1593</v>
      </c>
    </row>
    <row r="275" spans="1:8" x14ac:dyDescent="0.25">
      <c r="A275" s="1" t="s">
        <v>1594</v>
      </c>
      <c r="B275" s="1" t="s">
        <v>88</v>
      </c>
      <c r="C275" s="1" t="s">
        <v>10</v>
      </c>
      <c r="D275" s="1" t="s">
        <v>1595</v>
      </c>
      <c r="E275">
        <v>862758</v>
      </c>
      <c r="F275" s="1" t="s">
        <v>1596</v>
      </c>
      <c r="G275" s="1" t="s">
        <v>1597</v>
      </c>
      <c r="H275" s="1" t="s">
        <v>1598</v>
      </c>
    </row>
    <row r="276" spans="1:8" x14ac:dyDescent="0.25">
      <c r="A276" s="1" t="s">
        <v>1599</v>
      </c>
      <c r="B276" s="1" t="s">
        <v>1600</v>
      </c>
      <c r="C276" s="1" t="s">
        <v>23</v>
      </c>
      <c r="D276" s="1" t="s">
        <v>1601</v>
      </c>
      <c r="E276">
        <v>343976</v>
      </c>
      <c r="F276" s="1" t="s">
        <v>1602</v>
      </c>
      <c r="G276" s="1" t="s">
        <v>1603</v>
      </c>
      <c r="H276" s="1" t="s">
        <v>1604</v>
      </c>
    </row>
    <row r="277" spans="1:8" x14ac:dyDescent="0.25">
      <c r="A277" s="1" t="s">
        <v>1605</v>
      </c>
      <c r="B277" s="1" t="s">
        <v>1606</v>
      </c>
      <c r="C277" s="1" t="s">
        <v>10</v>
      </c>
      <c r="D277" s="1" t="s">
        <v>1607</v>
      </c>
      <c r="E277">
        <v>326656</v>
      </c>
      <c r="F277" s="1" t="s">
        <v>1608</v>
      </c>
      <c r="G277" s="1" t="s">
        <v>1609</v>
      </c>
      <c r="H277" s="1" t="s">
        <v>1610</v>
      </c>
    </row>
    <row r="278" spans="1:8" x14ac:dyDescent="0.25">
      <c r="A278" s="1" t="s">
        <v>1611</v>
      </c>
      <c r="B278" s="1" t="s">
        <v>1612</v>
      </c>
      <c r="C278" s="1" t="s">
        <v>23</v>
      </c>
      <c r="D278" s="1" t="s">
        <v>1613</v>
      </c>
      <c r="E278">
        <v>591742</v>
      </c>
      <c r="F278" s="1" t="s">
        <v>1614</v>
      </c>
      <c r="G278" s="1" t="s">
        <v>1615</v>
      </c>
      <c r="H278" s="1" t="s">
        <v>1616</v>
      </c>
    </row>
    <row r="279" spans="1:8" x14ac:dyDescent="0.25">
      <c r="A279" s="1" t="s">
        <v>1617</v>
      </c>
      <c r="B279" s="1" t="s">
        <v>1618</v>
      </c>
      <c r="C279" s="1" t="s">
        <v>23</v>
      </c>
      <c r="D279" s="1" t="s">
        <v>1619</v>
      </c>
      <c r="E279">
        <v>541668</v>
      </c>
      <c r="F279" s="1" t="s">
        <v>1620</v>
      </c>
      <c r="G279" s="1" t="s">
        <v>1621</v>
      </c>
      <c r="H279" s="1" t="s">
        <v>1622</v>
      </c>
    </row>
    <row r="280" spans="1:8" x14ac:dyDescent="0.25">
      <c r="A280" s="1" t="s">
        <v>1623</v>
      </c>
      <c r="B280" s="1" t="s">
        <v>890</v>
      </c>
      <c r="C280" s="1" t="s">
        <v>10</v>
      </c>
      <c r="D280" s="1" t="s">
        <v>1624</v>
      </c>
      <c r="E280">
        <v>226767</v>
      </c>
      <c r="F280" s="1" t="s">
        <v>1625</v>
      </c>
      <c r="G280" s="1" t="s">
        <v>1626</v>
      </c>
      <c r="H280" s="1" t="s">
        <v>1627</v>
      </c>
    </row>
    <row r="281" spans="1:8" x14ac:dyDescent="0.25">
      <c r="A281" s="1" t="s">
        <v>1628</v>
      </c>
      <c r="B281" s="1" t="s">
        <v>1629</v>
      </c>
      <c r="C281" s="1" t="s">
        <v>23</v>
      </c>
      <c r="D281" s="1" t="s">
        <v>1630</v>
      </c>
      <c r="E281">
        <v>249506</v>
      </c>
      <c r="F281" s="1" t="s">
        <v>1631</v>
      </c>
      <c r="G281" s="1" t="s">
        <v>1632</v>
      </c>
      <c r="H281" s="1" t="s">
        <v>1633</v>
      </c>
    </row>
    <row r="282" spans="1:8" x14ac:dyDescent="0.25">
      <c r="A282" s="1" t="s">
        <v>1634</v>
      </c>
      <c r="B282" s="1" t="s">
        <v>1283</v>
      </c>
      <c r="C282" s="1" t="s">
        <v>23</v>
      </c>
      <c r="D282" s="1" t="s">
        <v>1635</v>
      </c>
      <c r="E282">
        <v>378115</v>
      </c>
      <c r="F282" s="1" t="s">
        <v>1636</v>
      </c>
      <c r="G282" s="1" t="s">
        <v>1637</v>
      </c>
      <c r="H282" s="1" t="s">
        <v>1638</v>
      </c>
    </row>
    <row r="283" spans="1:8" x14ac:dyDescent="0.25">
      <c r="A283" s="1" t="s">
        <v>1639</v>
      </c>
      <c r="B283" s="1" t="s">
        <v>1640</v>
      </c>
      <c r="C283" s="1" t="s">
        <v>23</v>
      </c>
      <c r="D283" s="1" t="s">
        <v>1641</v>
      </c>
      <c r="E283">
        <v>125132</v>
      </c>
      <c r="F283" s="1" t="s">
        <v>1642</v>
      </c>
      <c r="G283" s="1" t="s">
        <v>1643</v>
      </c>
      <c r="H283" s="1" t="s">
        <v>1644</v>
      </c>
    </row>
    <row r="284" spans="1:8" x14ac:dyDescent="0.25">
      <c r="A284" s="1" t="s">
        <v>1645</v>
      </c>
      <c r="B284" s="1" t="s">
        <v>614</v>
      </c>
      <c r="C284" s="1" t="s">
        <v>23</v>
      </c>
      <c r="D284" s="1" t="s">
        <v>1646</v>
      </c>
      <c r="E284">
        <v>436312</v>
      </c>
      <c r="F284" s="1" t="s">
        <v>1647</v>
      </c>
      <c r="G284" s="1" t="s">
        <v>1648</v>
      </c>
      <c r="H284" s="1" t="s">
        <v>1649</v>
      </c>
    </row>
    <row r="285" spans="1:8" x14ac:dyDescent="0.25">
      <c r="A285" s="1" t="s">
        <v>1650</v>
      </c>
      <c r="B285" s="1" t="s">
        <v>1651</v>
      </c>
      <c r="C285" s="1" t="s">
        <v>23</v>
      </c>
      <c r="D285" s="1" t="s">
        <v>1652</v>
      </c>
      <c r="E285">
        <v>891170</v>
      </c>
      <c r="F285" s="1" t="s">
        <v>1653</v>
      </c>
      <c r="G285" s="1" t="s">
        <v>1654</v>
      </c>
      <c r="H285" s="1" t="s">
        <v>1655</v>
      </c>
    </row>
    <row r="286" spans="1:8" x14ac:dyDescent="0.25">
      <c r="A286" s="1" t="s">
        <v>1656</v>
      </c>
      <c r="B286" s="1" t="s">
        <v>805</v>
      </c>
      <c r="C286" s="1" t="s">
        <v>10</v>
      </c>
      <c r="D286" s="1" t="s">
        <v>1657</v>
      </c>
      <c r="E286">
        <v>817830</v>
      </c>
      <c r="F286" s="1" t="s">
        <v>1658</v>
      </c>
      <c r="G286" s="1" t="s">
        <v>1659</v>
      </c>
      <c r="H286" s="1" t="s">
        <v>1660</v>
      </c>
    </row>
    <row r="287" spans="1:8" x14ac:dyDescent="0.25">
      <c r="A287" s="1" t="s">
        <v>1661</v>
      </c>
      <c r="B287" s="1" t="s">
        <v>1662</v>
      </c>
      <c r="C287" s="1" t="s">
        <v>23</v>
      </c>
      <c r="D287" s="1" t="s">
        <v>1663</v>
      </c>
      <c r="E287">
        <v>452312</v>
      </c>
      <c r="F287" s="1" t="s">
        <v>1664</v>
      </c>
      <c r="G287" s="1" t="s">
        <v>1665</v>
      </c>
      <c r="H287" s="1" t="s">
        <v>1666</v>
      </c>
    </row>
    <row r="288" spans="1:8" x14ac:dyDescent="0.25">
      <c r="A288" s="1" t="s">
        <v>1667</v>
      </c>
      <c r="B288" s="1" t="s">
        <v>1668</v>
      </c>
      <c r="C288" s="1" t="s">
        <v>23</v>
      </c>
      <c r="D288" s="1" t="s">
        <v>1669</v>
      </c>
      <c r="E288">
        <v>988644</v>
      </c>
      <c r="F288" s="1" t="s">
        <v>1670</v>
      </c>
      <c r="G288" s="1" t="s">
        <v>1671</v>
      </c>
      <c r="H288" s="1" t="s">
        <v>1672</v>
      </c>
    </row>
    <row r="289" spans="1:8" x14ac:dyDescent="0.25">
      <c r="A289" s="1" t="s">
        <v>1673</v>
      </c>
      <c r="B289" s="1" t="s">
        <v>1674</v>
      </c>
      <c r="C289" s="1" t="s">
        <v>10</v>
      </c>
      <c r="D289" s="1" t="s">
        <v>1675</v>
      </c>
      <c r="E289">
        <v>860093</v>
      </c>
      <c r="F289" s="1" t="s">
        <v>1676</v>
      </c>
      <c r="G289" s="1" t="s">
        <v>1677</v>
      </c>
      <c r="H289" s="1" t="s">
        <v>1678</v>
      </c>
    </row>
    <row r="290" spans="1:8" x14ac:dyDescent="0.25">
      <c r="A290" s="1" t="s">
        <v>1679</v>
      </c>
      <c r="B290" s="1" t="s">
        <v>1680</v>
      </c>
      <c r="C290" s="1" t="s">
        <v>23</v>
      </c>
      <c r="D290" s="1" t="s">
        <v>1681</v>
      </c>
      <c r="E290">
        <v>545389</v>
      </c>
      <c r="F290" s="1" t="s">
        <v>1682</v>
      </c>
      <c r="G290" s="1" t="s">
        <v>1683</v>
      </c>
      <c r="H290" s="1" t="s">
        <v>1684</v>
      </c>
    </row>
    <row r="291" spans="1:8" x14ac:dyDescent="0.25">
      <c r="A291" s="1" t="s">
        <v>1685</v>
      </c>
      <c r="B291" s="1" t="s">
        <v>1686</v>
      </c>
      <c r="C291" s="1" t="s">
        <v>10</v>
      </c>
      <c r="D291" s="1" t="s">
        <v>1687</v>
      </c>
      <c r="E291">
        <v>760316</v>
      </c>
      <c r="F291" s="1" t="s">
        <v>1688</v>
      </c>
      <c r="G291" s="1" t="s">
        <v>1689</v>
      </c>
      <c r="H291" s="1" t="s">
        <v>1690</v>
      </c>
    </row>
    <row r="292" spans="1:8" x14ac:dyDescent="0.25">
      <c r="A292" s="1" t="s">
        <v>1691</v>
      </c>
      <c r="B292" s="1" t="s">
        <v>1692</v>
      </c>
      <c r="C292" s="1" t="s">
        <v>23</v>
      </c>
      <c r="D292" s="1" t="s">
        <v>1693</v>
      </c>
      <c r="E292">
        <v>472340</v>
      </c>
      <c r="F292" s="1" t="s">
        <v>1694</v>
      </c>
      <c r="G292" s="1" t="s">
        <v>1695</v>
      </c>
      <c r="H292" s="1" t="s">
        <v>1696</v>
      </c>
    </row>
    <row r="293" spans="1:8" x14ac:dyDescent="0.25">
      <c r="A293" s="1" t="s">
        <v>1697</v>
      </c>
      <c r="B293" s="1" t="s">
        <v>1698</v>
      </c>
      <c r="C293" s="1" t="s">
        <v>10</v>
      </c>
      <c r="D293" s="1" t="s">
        <v>1699</v>
      </c>
      <c r="E293">
        <v>264915</v>
      </c>
      <c r="F293" s="1" t="s">
        <v>1700</v>
      </c>
      <c r="G293" s="1" t="s">
        <v>1701</v>
      </c>
      <c r="H293" s="1" t="s">
        <v>1702</v>
      </c>
    </row>
    <row r="294" spans="1:8" x14ac:dyDescent="0.25">
      <c r="A294" s="1" t="s">
        <v>1703</v>
      </c>
      <c r="B294" s="1" t="s">
        <v>1704</v>
      </c>
      <c r="C294" s="1" t="s">
        <v>10</v>
      </c>
      <c r="D294" s="1" t="s">
        <v>1705</v>
      </c>
      <c r="E294">
        <v>784503</v>
      </c>
      <c r="F294" s="1" t="s">
        <v>1706</v>
      </c>
      <c r="G294" s="1" t="s">
        <v>1707</v>
      </c>
      <c r="H294" s="1" t="s">
        <v>1708</v>
      </c>
    </row>
    <row r="295" spans="1:8" x14ac:dyDescent="0.25">
      <c r="A295" s="1" t="s">
        <v>1709</v>
      </c>
      <c r="B295" s="1" t="s">
        <v>1710</v>
      </c>
      <c r="C295" s="1" t="s">
        <v>10</v>
      </c>
      <c r="D295" s="1" t="s">
        <v>1711</v>
      </c>
      <c r="E295">
        <v>378409</v>
      </c>
      <c r="F295" s="1" t="s">
        <v>1712</v>
      </c>
      <c r="G295" s="1" t="s">
        <v>1713</v>
      </c>
      <c r="H295" s="1" t="s">
        <v>1714</v>
      </c>
    </row>
    <row r="296" spans="1:8" x14ac:dyDescent="0.25">
      <c r="A296" s="1" t="s">
        <v>1715</v>
      </c>
      <c r="B296" s="1" t="s">
        <v>614</v>
      </c>
      <c r="C296" s="1" t="s">
        <v>10</v>
      </c>
      <c r="D296" s="1" t="s">
        <v>1716</v>
      </c>
      <c r="E296">
        <v>219167</v>
      </c>
      <c r="F296" s="1" t="s">
        <v>1717</v>
      </c>
      <c r="G296" s="1" t="s">
        <v>1718</v>
      </c>
      <c r="H296" s="1" t="s">
        <v>1719</v>
      </c>
    </row>
    <row r="297" spans="1:8" x14ac:dyDescent="0.25">
      <c r="A297" s="1" t="s">
        <v>1720</v>
      </c>
      <c r="B297" s="1" t="s">
        <v>1721</v>
      </c>
      <c r="C297" s="1" t="s">
        <v>23</v>
      </c>
      <c r="D297" s="1" t="s">
        <v>1722</v>
      </c>
      <c r="E297">
        <v>447063</v>
      </c>
      <c r="F297" s="1" t="s">
        <v>1723</v>
      </c>
      <c r="G297" s="1" t="s">
        <v>1724</v>
      </c>
      <c r="H297" s="1" t="s">
        <v>1725</v>
      </c>
    </row>
    <row r="298" spans="1:8" x14ac:dyDescent="0.25">
      <c r="A298" s="1" t="s">
        <v>1726</v>
      </c>
      <c r="B298" s="1" t="s">
        <v>1727</v>
      </c>
      <c r="C298" s="1" t="s">
        <v>10</v>
      </c>
      <c r="D298" s="1" t="s">
        <v>1728</v>
      </c>
      <c r="E298">
        <v>672950</v>
      </c>
      <c r="F298" s="1" t="s">
        <v>1729</v>
      </c>
      <c r="G298" s="1" t="s">
        <v>1730</v>
      </c>
      <c r="H298" s="1" t="s">
        <v>1731</v>
      </c>
    </row>
    <row r="299" spans="1:8" x14ac:dyDescent="0.25">
      <c r="A299" s="1" t="s">
        <v>1732</v>
      </c>
      <c r="B299" s="1" t="s">
        <v>1300</v>
      </c>
      <c r="C299" s="1" t="s">
        <v>10</v>
      </c>
      <c r="D299" s="1" t="s">
        <v>1733</v>
      </c>
      <c r="E299">
        <v>803565</v>
      </c>
      <c r="F299" s="1" t="s">
        <v>1734</v>
      </c>
      <c r="G299" s="1" t="s">
        <v>1735</v>
      </c>
      <c r="H299" s="1" t="s">
        <v>1736</v>
      </c>
    </row>
    <row r="300" spans="1:8" x14ac:dyDescent="0.25">
      <c r="A300" s="1" t="s">
        <v>1737</v>
      </c>
      <c r="B300" s="1" t="s">
        <v>1738</v>
      </c>
      <c r="C300" s="1" t="s">
        <v>10</v>
      </c>
      <c r="D300" s="1" t="s">
        <v>1739</v>
      </c>
      <c r="E300">
        <v>846307</v>
      </c>
      <c r="F300" s="1" t="s">
        <v>1740</v>
      </c>
      <c r="G300" s="1" t="s">
        <v>1741</v>
      </c>
      <c r="H300" s="1" t="s">
        <v>1742</v>
      </c>
    </row>
    <row r="301" spans="1:8" x14ac:dyDescent="0.25">
      <c r="A301" s="1" t="s">
        <v>1743</v>
      </c>
      <c r="B301" s="1" t="s">
        <v>614</v>
      </c>
      <c r="C301" s="1" t="s">
        <v>23</v>
      </c>
      <c r="D301" s="1" t="s">
        <v>1744</v>
      </c>
      <c r="E301">
        <v>698368</v>
      </c>
      <c r="F301" s="1" t="s">
        <v>1745</v>
      </c>
      <c r="G301" s="1" t="s">
        <v>1746</v>
      </c>
      <c r="H301" s="1" t="s">
        <v>1747</v>
      </c>
    </row>
    <row r="302" spans="1:8" x14ac:dyDescent="0.25">
      <c r="A302" s="1" t="s">
        <v>1748</v>
      </c>
      <c r="B302" s="1" t="s">
        <v>1000</v>
      </c>
      <c r="C302" s="1" t="s">
        <v>23</v>
      </c>
      <c r="D302" s="1" t="s">
        <v>1749</v>
      </c>
      <c r="E302">
        <v>930012</v>
      </c>
      <c r="F302" s="1" t="s">
        <v>1750</v>
      </c>
      <c r="G302" s="1" t="s">
        <v>1751</v>
      </c>
      <c r="H302" s="1" t="s">
        <v>1752</v>
      </c>
    </row>
    <row r="303" spans="1:8" x14ac:dyDescent="0.25">
      <c r="A303" s="1" t="s">
        <v>1753</v>
      </c>
      <c r="B303" s="1" t="s">
        <v>200</v>
      </c>
      <c r="C303" s="1" t="s">
        <v>23</v>
      </c>
      <c r="D303" s="1" t="s">
        <v>1754</v>
      </c>
      <c r="E303">
        <v>349621</v>
      </c>
      <c r="F303" s="1" t="s">
        <v>1755</v>
      </c>
      <c r="G303" s="1" t="s">
        <v>1756</v>
      </c>
      <c r="H303" s="1" t="s">
        <v>1757</v>
      </c>
    </row>
    <row r="304" spans="1:8" x14ac:dyDescent="0.25">
      <c r="A304" s="1" t="s">
        <v>1758</v>
      </c>
      <c r="B304" s="1" t="s">
        <v>1759</v>
      </c>
      <c r="C304" s="1" t="s">
        <v>23</v>
      </c>
      <c r="D304" s="1" t="s">
        <v>1760</v>
      </c>
      <c r="E304">
        <v>888903</v>
      </c>
      <c r="F304" s="1" t="s">
        <v>1761</v>
      </c>
      <c r="G304" s="1" t="s">
        <v>1762</v>
      </c>
      <c r="H304" s="1" t="s">
        <v>1763</v>
      </c>
    </row>
    <row r="305" spans="1:8" x14ac:dyDescent="0.25">
      <c r="A305" s="1" t="s">
        <v>1764</v>
      </c>
      <c r="B305" s="1" t="s">
        <v>952</v>
      </c>
      <c r="C305" s="1" t="s">
        <v>23</v>
      </c>
      <c r="D305" s="1" t="s">
        <v>1765</v>
      </c>
      <c r="E305">
        <v>784949</v>
      </c>
      <c r="F305" s="1" t="s">
        <v>1766</v>
      </c>
      <c r="G305" s="1" t="s">
        <v>1767</v>
      </c>
      <c r="H305" s="1" t="s">
        <v>1768</v>
      </c>
    </row>
    <row r="306" spans="1:8" x14ac:dyDescent="0.25">
      <c r="A306" s="1" t="s">
        <v>1769</v>
      </c>
      <c r="B306" s="1" t="s">
        <v>1484</v>
      </c>
      <c r="C306" s="1" t="s">
        <v>23</v>
      </c>
      <c r="D306" s="1" t="s">
        <v>1770</v>
      </c>
      <c r="E306">
        <v>980083</v>
      </c>
      <c r="F306" s="1" t="s">
        <v>1771</v>
      </c>
      <c r="G306" s="1" t="s">
        <v>1772</v>
      </c>
      <c r="H306" s="1" t="s">
        <v>1773</v>
      </c>
    </row>
    <row r="307" spans="1:8" x14ac:dyDescent="0.25">
      <c r="A307" s="1" t="s">
        <v>1774</v>
      </c>
      <c r="B307" s="1" t="s">
        <v>1775</v>
      </c>
      <c r="C307" s="1" t="s">
        <v>23</v>
      </c>
      <c r="D307" s="1" t="s">
        <v>1776</v>
      </c>
      <c r="E307">
        <v>992258</v>
      </c>
      <c r="F307" s="1" t="s">
        <v>1777</v>
      </c>
      <c r="G307" s="1" t="s">
        <v>1778</v>
      </c>
      <c r="H307" s="1" t="s">
        <v>1779</v>
      </c>
    </row>
    <row r="308" spans="1:8" x14ac:dyDescent="0.25">
      <c r="A308" s="1" t="s">
        <v>1780</v>
      </c>
      <c r="B308" s="1" t="s">
        <v>1781</v>
      </c>
      <c r="C308" s="1" t="s">
        <v>10</v>
      </c>
      <c r="D308" s="1" t="s">
        <v>1782</v>
      </c>
      <c r="E308">
        <v>663537</v>
      </c>
      <c r="F308" s="1" t="s">
        <v>1783</v>
      </c>
      <c r="G308" s="1" t="s">
        <v>1784</v>
      </c>
      <c r="H308" s="1" t="s">
        <v>1785</v>
      </c>
    </row>
    <row r="309" spans="1:8" x14ac:dyDescent="0.25">
      <c r="A309" s="1" t="s">
        <v>1786</v>
      </c>
      <c r="B309" s="1" t="s">
        <v>1787</v>
      </c>
      <c r="C309" s="1" t="s">
        <v>10</v>
      </c>
      <c r="D309" s="1" t="s">
        <v>1788</v>
      </c>
      <c r="E309">
        <v>156711</v>
      </c>
      <c r="F309" s="1" t="s">
        <v>1789</v>
      </c>
      <c r="G309" s="1" t="s">
        <v>1790</v>
      </c>
      <c r="H309" s="1" t="s">
        <v>1791</v>
      </c>
    </row>
    <row r="310" spans="1:8" x14ac:dyDescent="0.25">
      <c r="A310" s="1" t="s">
        <v>1792</v>
      </c>
      <c r="B310" s="1" t="s">
        <v>1793</v>
      </c>
      <c r="C310" s="1" t="s">
        <v>10</v>
      </c>
      <c r="D310" s="1" t="s">
        <v>1794</v>
      </c>
      <c r="E310">
        <v>130905</v>
      </c>
      <c r="F310" s="1" t="s">
        <v>1795</v>
      </c>
      <c r="G310" s="1" t="s">
        <v>1796</v>
      </c>
      <c r="H310" s="1" t="s">
        <v>1797</v>
      </c>
    </row>
    <row r="311" spans="1:8" x14ac:dyDescent="0.25">
      <c r="A311" s="1" t="s">
        <v>1798</v>
      </c>
      <c r="B311" s="1" t="s">
        <v>758</v>
      </c>
      <c r="C311" s="1" t="s">
        <v>10</v>
      </c>
      <c r="D311" s="1" t="s">
        <v>17</v>
      </c>
      <c r="E311">
        <v>897799</v>
      </c>
      <c r="F311" s="1" t="s">
        <v>1799</v>
      </c>
      <c r="G311" s="1" t="s">
        <v>1800</v>
      </c>
      <c r="H311" s="1" t="s">
        <v>1801</v>
      </c>
    </row>
    <row r="312" spans="1:8" x14ac:dyDescent="0.25">
      <c r="A312" s="1" t="s">
        <v>1802</v>
      </c>
      <c r="B312" s="1" t="s">
        <v>1803</v>
      </c>
      <c r="C312" s="1" t="s">
        <v>10</v>
      </c>
      <c r="D312" s="1" t="s">
        <v>1804</v>
      </c>
      <c r="E312">
        <v>670513</v>
      </c>
      <c r="F312" s="1" t="s">
        <v>1805</v>
      </c>
      <c r="G312" s="1" t="s">
        <v>1806</v>
      </c>
      <c r="H312" s="1" t="s">
        <v>1807</v>
      </c>
    </row>
    <row r="313" spans="1:8" x14ac:dyDescent="0.25">
      <c r="A313" s="1" t="s">
        <v>1808</v>
      </c>
      <c r="B313" s="1" t="s">
        <v>1809</v>
      </c>
      <c r="C313" s="1" t="s">
        <v>23</v>
      </c>
      <c r="D313" s="1" t="s">
        <v>1810</v>
      </c>
      <c r="E313">
        <v>618290</v>
      </c>
      <c r="F313" s="1" t="s">
        <v>1811</v>
      </c>
      <c r="G313" s="1" t="s">
        <v>1812</v>
      </c>
      <c r="H313" s="1" t="s">
        <v>1813</v>
      </c>
    </row>
    <row r="314" spans="1:8" x14ac:dyDescent="0.25">
      <c r="A314" s="1" t="s">
        <v>1814</v>
      </c>
      <c r="B314" s="1" t="s">
        <v>34</v>
      </c>
      <c r="C314" s="1" t="s">
        <v>23</v>
      </c>
      <c r="D314" s="1" t="s">
        <v>1815</v>
      </c>
      <c r="E314">
        <v>779738</v>
      </c>
      <c r="F314" s="1" t="s">
        <v>1816</v>
      </c>
      <c r="G314" s="1" t="s">
        <v>1817</v>
      </c>
      <c r="H314" s="1" t="s">
        <v>1818</v>
      </c>
    </row>
    <row r="315" spans="1:8" x14ac:dyDescent="0.25">
      <c r="A315" s="1" t="s">
        <v>1819</v>
      </c>
      <c r="B315" s="1" t="s">
        <v>1820</v>
      </c>
      <c r="C315" s="1" t="s">
        <v>10</v>
      </c>
      <c r="D315" s="1" t="s">
        <v>1821</v>
      </c>
      <c r="E315">
        <v>352340</v>
      </c>
      <c r="F315" s="1" t="s">
        <v>1822</v>
      </c>
      <c r="G315" s="1" t="s">
        <v>1823</v>
      </c>
      <c r="H315" s="1" t="s">
        <v>1824</v>
      </c>
    </row>
    <row r="316" spans="1:8" x14ac:dyDescent="0.25">
      <c r="A316" s="1" t="s">
        <v>1825</v>
      </c>
      <c r="B316" s="1" t="s">
        <v>1826</v>
      </c>
      <c r="C316" s="1" t="s">
        <v>10</v>
      </c>
      <c r="D316" s="1" t="s">
        <v>1827</v>
      </c>
      <c r="E316">
        <v>387323</v>
      </c>
      <c r="F316" s="1" t="s">
        <v>1828</v>
      </c>
      <c r="G316" s="1" t="s">
        <v>1829</v>
      </c>
      <c r="H316" s="1" t="s">
        <v>1830</v>
      </c>
    </row>
    <row r="317" spans="1:8" x14ac:dyDescent="0.25">
      <c r="A317" s="1" t="s">
        <v>1831</v>
      </c>
      <c r="B317" s="1" t="s">
        <v>740</v>
      </c>
      <c r="C317" s="1" t="s">
        <v>10</v>
      </c>
      <c r="D317" s="1" t="s">
        <v>1832</v>
      </c>
      <c r="E317">
        <v>623185</v>
      </c>
      <c r="F317" s="1" t="s">
        <v>1833</v>
      </c>
      <c r="G317" s="1" t="s">
        <v>1834</v>
      </c>
      <c r="H317" s="1" t="s">
        <v>1835</v>
      </c>
    </row>
    <row r="318" spans="1:8" x14ac:dyDescent="0.25">
      <c r="A318" s="1" t="s">
        <v>1836</v>
      </c>
      <c r="B318" s="1" t="s">
        <v>1837</v>
      </c>
      <c r="C318" s="1" t="s">
        <v>23</v>
      </c>
      <c r="D318" s="1" t="s">
        <v>1838</v>
      </c>
      <c r="E318">
        <v>545930</v>
      </c>
      <c r="F318" s="1" t="s">
        <v>1839</v>
      </c>
      <c r="G318" s="1" t="s">
        <v>1840</v>
      </c>
      <c r="H318" s="1" t="s">
        <v>1841</v>
      </c>
    </row>
    <row r="319" spans="1:8" x14ac:dyDescent="0.25">
      <c r="A319" s="1" t="s">
        <v>1842</v>
      </c>
      <c r="B319" s="1" t="s">
        <v>1843</v>
      </c>
      <c r="C319" s="1" t="s">
        <v>10</v>
      </c>
      <c r="D319" s="1" t="s">
        <v>17</v>
      </c>
      <c r="E319">
        <v>248944</v>
      </c>
      <c r="F319" s="1" t="s">
        <v>1844</v>
      </c>
      <c r="G319" s="1" t="s">
        <v>1845</v>
      </c>
      <c r="H319" s="1" t="s">
        <v>1846</v>
      </c>
    </row>
    <row r="320" spans="1:8" x14ac:dyDescent="0.25">
      <c r="A320" s="1" t="s">
        <v>1847</v>
      </c>
      <c r="B320" s="1" t="s">
        <v>1600</v>
      </c>
      <c r="C320" s="1" t="s">
        <v>10</v>
      </c>
      <c r="D320" s="1" t="s">
        <v>17</v>
      </c>
      <c r="E320">
        <v>461198</v>
      </c>
      <c r="F320" s="1" t="s">
        <v>1848</v>
      </c>
      <c r="G320" s="1" t="s">
        <v>1849</v>
      </c>
      <c r="H320" s="1" t="s">
        <v>1850</v>
      </c>
    </row>
    <row r="321" spans="1:8" x14ac:dyDescent="0.25">
      <c r="A321" s="1" t="s">
        <v>1851</v>
      </c>
      <c r="B321" s="1" t="s">
        <v>313</v>
      </c>
      <c r="C321" s="1" t="s">
        <v>23</v>
      </c>
      <c r="D321" s="1" t="s">
        <v>314</v>
      </c>
      <c r="E321">
        <v>120909</v>
      </c>
      <c r="F321" s="1" t="s">
        <v>1852</v>
      </c>
      <c r="G321" s="1" t="s">
        <v>1853</v>
      </c>
      <c r="H321" s="1" t="s">
        <v>1854</v>
      </c>
    </row>
    <row r="322" spans="1:8" x14ac:dyDescent="0.25">
      <c r="A322" s="1" t="s">
        <v>1855</v>
      </c>
      <c r="B322" s="1" t="s">
        <v>1781</v>
      </c>
      <c r="C322" s="1" t="s">
        <v>23</v>
      </c>
      <c r="D322" s="1" t="s">
        <v>1856</v>
      </c>
      <c r="E322">
        <v>186667</v>
      </c>
      <c r="F322" s="1" t="s">
        <v>1857</v>
      </c>
      <c r="G322" s="1" t="s">
        <v>1858</v>
      </c>
      <c r="H322" s="1" t="s">
        <v>1859</v>
      </c>
    </row>
    <row r="323" spans="1:8" x14ac:dyDescent="0.25">
      <c r="A323" s="1" t="s">
        <v>1860</v>
      </c>
      <c r="B323" s="1" t="s">
        <v>1861</v>
      </c>
      <c r="C323" s="1" t="s">
        <v>10</v>
      </c>
      <c r="D323" s="1" t="s">
        <v>1862</v>
      </c>
      <c r="E323">
        <v>441808</v>
      </c>
      <c r="F323" s="1" t="s">
        <v>1863</v>
      </c>
      <c r="G323" s="1" t="s">
        <v>1864</v>
      </c>
      <c r="H323" s="1" t="s">
        <v>1865</v>
      </c>
    </row>
    <row r="324" spans="1:8" x14ac:dyDescent="0.25">
      <c r="A324" s="1" t="s">
        <v>1866</v>
      </c>
      <c r="B324" s="1" t="s">
        <v>1172</v>
      </c>
      <c r="C324" s="1" t="s">
        <v>23</v>
      </c>
      <c r="D324" s="1" t="s">
        <v>1867</v>
      </c>
      <c r="E324">
        <v>825192</v>
      </c>
      <c r="F324" s="1" t="s">
        <v>1868</v>
      </c>
      <c r="G324" s="1" t="s">
        <v>1869</v>
      </c>
      <c r="H324" s="1" t="s">
        <v>1870</v>
      </c>
    </row>
    <row r="325" spans="1:8" x14ac:dyDescent="0.25">
      <c r="A325" s="1" t="s">
        <v>1871</v>
      </c>
      <c r="B325" s="1" t="s">
        <v>1872</v>
      </c>
      <c r="C325" s="1" t="s">
        <v>10</v>
      </c>
      <c r="D325" s="1" t="s">
        <v>1873</v>
      </c>
      <c r="E325">
        <v>688150</v>
      </c>
      <c r="F325" s="1" t="s">
        <v>1874</v>
      </c>
      <c r="G325" s="1" t="s">
        <v>1875</v>
      </c>
      <c r="H325" s="1" t="s">
        <v>1876</v>
      </c>
    </row>
    <row r="326" spans="1:8" x14ac:dyDescent="0.25">
      <c r="A326" s="1" t="s">
        <v>1877</v>
      </c>
      <c r="B326" s="1" t="s">
        <v>1878</v>
      </c>
      <c r="C326" s="1" t="s">
        <v>23</v>
      </c>
      <c r="D326" s="1" t="s">
        <v>1879</v>
      </c>
      <c r="E326">
        <v>438389</v>
      </c>
      <c r="F326" s="1" t="s">
        <v>1880</v>
      </c>
      <c r="G326" s="1" t="s">
        <v>1881</v>
      </c>
      <c r="H326" s="1" t="s">
        <v>1882</v>
      </c>
    </row>
    <row r="327" spans="1:8" x14ac:dyDescent="0.25">
      <c r="A327" s="1" t="s">
        <v>1883</v>
      </c>
      <c r="B327" s="1" t="s">
        <v>890</v>
      </c>
      <c r="C327" s="1" t="s">
        <v>10</v>
      </c>
      <c r="D327" s="1" t="s">
        <v>1884</v>
      </c>
      <c r="E327">
        <v>921027</v>
      </c>
      <c r="F327" s="1" t="s">
        <v>1885</v>
      </c>
      <c r="G327" s="1" t="s">
        <v>1886</v>
      </c>
      <c r="H327" s="1" t="s">
        <v>1887</v>
      </c>
    </row>
    <row r="328" spans="1:8" x14ac:dyDescent="0.25">
      <c r="A328" s="1" t="s">
        <v>1888</v>
      </c>
      <c r="B328" s="1" t="s">
        <v>1889</v>
      </c>
      <c r="C328" s="1" t="s">
        <v>10</v>
      </c>
      <c r="D328" s="1" t="s">
        <v>1890</v>
      </c>
      <c r="E328">
        <v>880366</v>
      </c>
      <c r="F328" s="1" t="s">
        <v>1891</v>
      </c>
      <c r="G328" s="1" t="s">
        <v>1892</v>
      </c>
      <c r="H328" s="1" t="s">
        <v>1893</v>
      </c>
    </row>
    <row r="329" spans="1:8" x14ac:dyDescent="0.25">
      <c r="A329" s="1" t="s">
        <v>1894</v>
      </c>
      <c r="B329" s="1" t="s">
        <v>1023</v>
      </c>
      <c r="C329" s="1" t="s">
        <v>23</v>
      </c>
      <c r="D329" s="1" t="s">
        <v>1895</v>
      </c>
      <c r="E329">
        <v>930220</v>
      </c>
      <c r="F329" s="1" t="s">
        <v>1896</v>
      </c>
      <c r="G329" s="1" t="s">
        <v>1897</v>
      </c>
      <c r="H329" s="1" t="s">
        <v>1898</v>
      </c>
    </row>
    <row r="330" spans="1:8" x14ac:dyDescent="0.25">
      <c r="A330" s="1" t="s">
        <v>1899</v>
      </c>
      <c r="B330" s="1" t="s">
        <v>1000</v>
      </c>
      <c r="C330" s="1" t="s">
        <v>23</v>
      </c>
      <c r="D330" s="1" t="s">
        <v>1749</v>
      </c>
      <c r="E330">
        <v>735966</v>
      </c>
      <c r="F330" s="1" t="s">
        <v>1900</v>
      </c>
      <c r="G330" s="1" t="s">
        <v>1901</v>
      </c>
      <c r="H330" s="1" t="s">
        <v>1902</v>
      </c>
    </row>
    <row r="331" spans="1:8" x14ac:dyDescent="0.25">
      <c r="A331" s="1" t="s">
        <v>1903</v>
      </c>
      <c r="B331" s="1" t="s">
        <v>1231</v>
      </c>
      <c r="C331" s="1" t="s">
        <v>10</v>
      </c>
      <c r="D331" s="1" t="s">
        <v>1904</v>
      </c>
      <c r="E331">
        <v>179156</v>
      </c>
      <c r="F331" s="1" t="s">
        <v>1905</v>
      </c>
      <c r="G331" s="1" t="s">
        <v>1906</v>
      </c>
      <c r="H331" s="1" t="s">
        <v>1907</v>
      </c>
    </row>
    <row r="332" spans="1:8" x14ac:dyDescent="0.25">
      <c r="A332" s="1" t="s">
        <v>1908</v>
      </c>
      <c r="B332" s="1" t="s">
        <v>1600</v>
      </c>
      <c r="C332" s="1" t="s">
        <v>10</v>
      </c>
      <c r="D332" s="1" t="s">
        <v>1909</v>
      </c>
      <c r="E332">
        <v>894436</v>
      </c>
      <c r="F332" s="1" t="s">
        <v>1910</v>
      </c>
      <c r="G332" s="1" t="s">
        <v>1911</v>
      </c>
      <c r="H332" s="1" t="s">
        <v>1912</v>
      </c>
    </row>
    <row r="333" spans="1:8" x14ac:dyDescent="0.25">
      <c r="A333" s="1" t="s">
        <v>1913</v>
      </c>
      <c r="B333" s="1" t="s">
        <v>1914</v>
      </c>
      <c r="C333" s="1" t="s">
        <v>23</v>
      </c>
      <c r="D333" s="1" t="s">
        <v>1915</v>
      </c>
      <c r="E333">
        <v>495001</v>
      </c>
      <c r="F333" s="1" t="s">
        <v>1916</v>
      </c>
      <c r="G333" s="1" t="s">
        <v>1917</v>
      </c>
      <c r="H333" s="1" t="s">
        <v>1918</v>
      </c>
    </row>
    <row r="334" spans="1:8" x14ac:dyDescent="0.25">
      <c r="A334" s="1" t="s">
        <v>1919</v>
      </c>
      <c r="B334" s="1" t="s">
        <v>1920</v>
      </c>
      <c r="C334" s="1" t="s">
        <v>10</v>
      </c>
      <c r="D334" s="1" t="s">
        <v>1921</v>
      </c>
      <c r="E334">
        <v>612818</v>
      </c>
      <c r="F334" s="1" t="s">
        <v>1922</v>
      </c>
      <c r="G334" s="1" t="s">
        <v>1923</v>
      </c>
      <c r="H334" s="1" t="s">
        <v>1924</v>
      </c>
    </row>
    <row r="335" spans="1:8" x14ac:dyDescent="0.25">
      <c r="A335" s="1" t="s">
        <v>1925</v>
      </c>
      <c r="B335" s="1" t="s">
        <v>1600</v>
      </c>
      <c r="C335" s="1" t="s">
        <v>23</v>
      </c>
      <c r="D335" s="1" t="s">
        <v>1926</v>
      </c>
      <c r="E335">
        <v>603477</v>
      </c>
      <c r="F335" s="1" t="s">
        <v>1927</v>
      </c>
      <c r="G335" s="1" t="s">
        <v>1928</v>
      </c>
      <c r="H335" s="1" t="s">
        <v>1929</v>
      </c>
    </row>
    <row r="336" spans="1:8" x14ac:dyDescent="0.25">
      <c r="A336" s="1" t="s">
        <v>1930</v>
      </c>
      <c r="B336" s="1" t="s">
        <v>1931</v>
      </c>
      <c r="C336" s="1" t="s">
        <v>10</v>
      </c>
      <c r="D336" s="1" t="s">
        <v>1932</v>
      </c>
      <c r="E336">
        <v>383925</v>
      </c>
      <c r="F336" s="1" t="s">
        <v>1933</v>
      </c>
      <c r="G336" s="1" t="s">
        <v>1934</v>
      </c>
      <c r="H336" s="1" t="s">
        <v>1935</v>
      </c>
    </row>
    <row r="337" spans="1:8" x14ac:dyDescent="0.25">
      <c r="A337" s="1" t="s">
        <v>1930</v>
      </c>
      <c r="B337" s="1" t="s">
        <v>1936</v>
      </c>
      <c r="C337" s="1" t="s">
        <v>10</v>
      </c>
      <c r="D337" s="1" t="s">
        <v>1937</v>
      </c>
      <c r="E337">
        <v>750258</v>
      </c>
      <c r="F337" s="1" t="s">
        <v>1938</v>
      </c>
      <c r="G337" s="1" t="s">
        <v>1939</v>
      </c>
      <c r="H337" s="1" t="s">
        <v>1940</v>
      </c>
    </row>
    <row r="338" spans="1:8" x14ac:dyDescent="0.25">
      <c r="A338" s="1" t="s">
        <v>1941</v>
      </c>
      <c r="B338" s="1" t="s">
        <v>1942</v>
      </c>
      <c r="C338" s="1" t="s">
        <v>23</v>
      </c>
      <c r="D338" s="1" t="s">
        <v>1943</v>
      </c>
      <c r="E338">
        <v>694366</v>
      </c>
      <c r="F338" s="1" t="s">
        <v>1944</v>
      </c>
      <c r="G338" s="1" t="s">
        <v>1945</v>
      </c>
      <c r="H338" s="1" t="s">
        <v>1946</v>
      </c>
    </row>
    <row r="339" spans="1:8" x14ac:dyDescent="0.25">
      <c r="A339" s="1" t="s">
        <v>1947</v>
      </c>
      <c r="B339" s="1" t="s">
        <v>479</v>
      </c>
      <c r="C339" s="1" t="s">
        <v>10</v>
      </c>
      <c r="D339" s="1" t="s">
        <v>1948</v>
      </c>
      <c r="E339">
        <v>507788</v>
      </c>
      <c r="F339" s="1" t="s">
        <v>1949</v>
      </c>
      <c r="G339" s="1" t="s">
        <v>1950</v>
      </c>
      <c r="H339" s="1" t="s">
        <v>1951</v>
      </c>
    </row>
    <row r="340" spans="1:8" x14ac:dyDescent="0.25">
      <c r="A340" s="1" t="s">
        <v>1952</v>
      </c>
      <c r="B340" s="1" t="s">
        <v>1953</v>
      </c>
      <c r="C340" s="1" t="s">
        <v>23</v>
      </c>
      <c r="D340" s="1" t="s">
        <v>1954</v>
      </c>
      <c r="E340">
        <v>182030</v>
      </c>
      <c r="F340" s="1" t="s">
        <v>1955</v>
      </c>
      <c r="G340" s="1" t="s">
        <v>1956</v>
      </c>
      <c r="H340" s="1" t="s">
        <v>1957</v>
      </c>
    </row>
    <row r="341" spans="1:8" x14ac:dyDescent="0.25">
      <c r="A341" s="1" t="s">
        <v>1958</v>
      </c>
      <c r="B341" s="1" t="s">
        <v>1959</v>
      </c>
      <c r="C341" s="1" t="s">
        <v>10</v>
      </c>
      <c r="D341" s="1" t="s">
        <v>1960</v>
      </c>
      <c r="E341">
        <v>664835</v>
      </c>
      <c r="F341" s="1" t="s">
        <v>1961</v>
      </c>
      <c r="G341" s="1" t="s">
        <v>1962</v>
      </c>
      <c r="H341" s="1" t="s">
        <v>1963</v>
      </c>
    </row>
    <row r="342" spans="1:8" x14ac:dyDescent="0.25">
      <c r="A342" s="1" t="s">
        <v>1964</v>
      </c>
      <c r="B342" s="1" t="s">
        <v>1965</v>
      </c>
      <c r="C342" s="1" t="s">
        <v>10</v>
      </c>
      <c r="D342" s="1" t="s">
        <v>1966</v>
      </c>
      <c r="E342">
        <v>338074</v>
      </c>
      <c r="F342" s="1" t="s">
        <v>1967</v>
      </c>
      <c r="G342" s="1" t="s">
        <v>1968</v>
      </c>
      <c r="H342" s="1" t="s">
        <v>1969</v>
      </c>
    </row>
    <row r="343" spans="1:8" x14ac:dyDescent="0.25">
      <c r="A343" s="1" t="s">
        <v>1970</v>
      </c>
      <c r="B343" s="1" t="s">
        <v>1971</v>
      </c>
      <c r="C343" s="1" t="s">
        <v>23</v>
      </c>
      <c r="D343" s="1" t="s">
        <v>1972</v>
      </c>
      <c r="E343">
        <v>596144</v>
      </c>
      <c r="F343" s="1" t="s">
        <v>1973</v>
      </c>
      <c r="G343" s="1" t="s">
        <v>1974</v>
      </c>
      <c r="H343" s="1" t="s">
        <v>1975</v>
      </c>
    </row>
    <row r="344" spans="1:8" x14ac:dyDescent="0.25">
      <c r="A344" s="1" t="s">
        <v>1976</v>
      </c>
      <c r="B344" s="1" t="s">
        <v>1536</v>
      </c>
      <c r="C344" s="1" t="s">
        <v>23</v>
      </c>
      <c r="D344" s="1" t="s">
        <v>1977</v>
      </c>
      <c r="E344">
        <v>479138</v>
      </c>
      <c r="F344" s="1" t="s">
        <v>1978</v>
      </c>
      <c r="G344" s="1" t="s">
        <v>1979</v>
      </c>
      <c r="H344" s="1" t="s">
        <v>1980</v>
      </c>
    </row>
    <row r="345" spans="1:8" x14ac:dyDescent="0.25">
      <c r="A345" s="1" t="s">
        <v>1981</v>
      </c>
      <c r="B345" s="1" t="s">
        <v>1982</v>
      </c>
      <c r="C345" s="1" t="s">
        <v>23</v>
      </c>
      <c r="D345" s="1" t="s">
        <v>1983</v>
      </c>
      <c r="E345">
        <v>963351</v>
      </c>
      <c r="F345" s="1" t="s">
        <v>1984</v>
      </c>
      <c r="G345" s="1" t="s">
        <v>1985</v>
      </c>
      <c r="H345" s="1" t="s">
        <v>1986</v>
      </c>
    </row>
    <row r="346" spans="1:8" x14ac:dyDescent="0.25">
      <c r="A346" s="1" t="s">
        <v>1987</v>
      </c>
      <c r="B346" s="1" t="s">
        <v>1988</v>
      </c>
      <c r="C346" s="1" t="s">
        <v>23</v>
      </c>
      <c r="D346" s="1" t="s">
        <v>17</v>
      </c>
      <c r="E346">
        <v>539883</v>
      </c>
      <c r="F346" s="1" t="s">
        <v>1989</v>
      </c>
      <c r="G346" s="1" t="s">
        <v>1990</v>
      </c>
      <c r="H346" s="1" t="s">
        <v>1991</v>
      </c>
    </row>
    <row r="347" spans="1:8" x14ac:dyDescent="0.25">
      <c r="A347" s="1" t="s">
        <v>1992</v>
      </c>
      <c r="B347" s="1" t="s">
        <v>1993</v>
      </c>
      <c r="C347" s="1" t="s">
        <v>10</v>
      </c>
      <c r="D347" s="1" t="s">
        <v>1994</v>
      </c>
      <c r="E347">
        <v>515227</v>
      </c>
      <c r="F347" s="1" t="s">
        <v>1995</v>
      </c>
      <c r="G347" s="1" t="s">
        <v>1996</v>
      </c>
      <c r="H347" s="1" t="s">
        <v>1997</v>
      </c>
    </row>
    <row r="348" spans="1:8" x14ac:dyDescent="0.25">
      <c r="A348" s="1" t="s">
        <v>1998</v>
      </c>
      <c r="B348" s="1" t="s">
        <v>1999</v>
      </c>
      <c r="C348" s="1" t="s">
        <v>23</v>
      </c>
      <c r="D348" s="1" t="s">
        <v>2000</v>
      </c>
      <c r="E348">
        <v>906230</v>
      </c>
      <c r="F348" s="1" t="s">
        <v>2001</v>
      </c>
      <c r="G348" s="1" t="s">
        <v>2002</v>
      </c>
      <c r="H348" s="1" t="s">
        <v>2003</v>
      </c>
    </row>
    <row r="349" spans="1:8" x14ac:dyDescent="0.25">
      <c r="A349" s="1" t="s">
        <v>2004</v>
      </c>
      <c r="B349" s="1" t="s">
        <v>2005</v>
      </c>
      <c r="C349" s="1" t="s">
        <v>10</v>
      </c>
      <c r="D349" s="1" t="s">
        <v>2006</v>
      </c>
      <c r="E349">
        <v>424995</v>
      </c>
      <c r="F349" s="1" t="s">
        <v>2007</v>
      </c>
      <c r="G349" s="1" t="s">
        <v>2008</v>
      </c>
      <c r="H349" s="1" t="s">
        <v>2009</v>
      </c>
    </row>
    <row r="350" spans="1:8" x14ac:dyDescent="0.25">
      <c r="A350" s="1" t="s">
        <v>2010</v>
      </c>
      <c r="B350" s="1" t="s">
        <v>443</v>
      </c>
      <c r="C350" s="1" t="s">
        <v>10</v>
      </c>
      <c r="D350" s="1" t="s">
        <v>17</v>
      </c>
      <c r="E350">
        <v>287547</v>
      </c>
      <c r="F350" s="1" t="s">
        <v>2011</v>
      </c>
      <c r="G350" s="1" t="s">
        <v>2012</v>
      </c>
      <c r="H350" s="1" t="s">
        <v>2013</v>
      </c>
    </row>
    <row r="351" spans="1:8" x14ac:dyDescent="0.25">
      <c r="A351" s="1" t="s">
        <v>2014</v>
      </c>
      <c r="B351" s="1" t="s">
        <v>2015</v>
      </c>
      <c r="C351" s="1" t="s">
        <v>23</v>
      </c>
      <c r="D351" s="1" t="s">
        <v>2016</v>
      </c>
      <c r="E351">
        <v>176483</v>
      </c>
      <c r="F351" s="1" t="s">
        <v>2017</v>
      </c>
      <c r="G351" s="1" t="s">
        <v>2018</v>
      </c>
      <c r="H351" s="1" t="s">
        <v>2019</v>
      </c>
    </row>
    <row r="352" spans="1:8" x14ac:dyDescent="0.25">
      <c r="A352" s="1" t="s">
        <v>2020</v>
      </c>
      <c r="B352" s="1" t="s">
        <v>2021</v>
      </c>
      <c r="C352" s="1" t="s">
        <v>23</v>
      </c>
      <c r="D352" s="1" t="s">
        <v>2022</v>
      </c>
      <c r="E352">
        <v>792550</v>
      </c>
      <c r="F352" s="1" t="s">
        <v>2023</v>
      </c>
      <c r="G352" s="1" t="s">
        <v>2024</v>
      </c>
      <c r="H352" s="1" t="s">
        <v>2025</v>
      </c>
    </row>
    <row r="353" spans="1:8" x14ac:dyDescent="0.25">
      <c r="A353" s="1" t="s">
        <v>2026</v>
      </c>
      <c r="B353" s="1" t="s">
        <v>2027</v>
      </c>
      <c r="C353" s="1" t="s">
        <v>23</v>
      </c>
      <c r="D353" s="1" t="s">
        <v>2028</v>
      </c>
      <c r="E353">
        <v>946409</v>
      </c>
      <c r="F353" s="1" t="s">
        <v>2029</v>
      </c>
      <c r="G353" s="1" t="s">
        <v>2030</v>
      </c>
      <c r="H353" s="1" t="s">
        <v>2031</v>
      </c>
    </row>
    <row r="354" spans="1:8" x14ac:dyDescent="0.25">
      <c r="A354" s="1" t="s">
        <v>2032</v>
      </c>
      <c r="B354" s="1" t="s">
        <v>2033</v>
      </c>
      <c r="C354" s="1" t="s">
        <v>10</v>
      </c>
      <c r="D354" s="1" t="s">
        <v>17</v>
      </c>
      <c r="E354">
        <v>356460</v>
      </c>
      <c r="F354" s="1" t="s">
        <v>2034</v>
      </c>
      <c r="G354" s="1" t="s">
        <v>2035</v>
      </c>
      <c r="H354" s="1" t="s">
        <v>2036</v>
      </c>
    </row>
    <row r="355" spans="1:8" x14ac:dyDescent="0.25">
      <c r="A355" s="1" t="s">
        <v>2037</v>
      </c>
      <c r="B355" s="1" t="s">
        <v>2038</v>
      </c>
      <c r="C355" s="1" t="s">
        <v>23</v>
      </c>
      <c r="D355" s="1" t="s">
        <v>2039</v>
      </c>
      <c r="E355">
        <v>801779</v>
      </c>
      <c r="F355" s="1" t="s">
        <v>2040</v>
      </c>
      <c r="G355" s="1" t="s">
        <v>2041</v>
      </c>
      <c r="H355" s="1" t="s">
        <v>2042</v>
      </c>
    </row>
    <row r="356" spans="1:8" x14ac:dyDescent="0.25">
      <c r="A356" s="1" t="s">
        <v>2043</v>
      </c>
      <c r="B356" s="1" t="s">
        <v>2044</v>
      </c>
      <c r="C356" s="1" t="s">
        <v>23</v>
      </c>
      <c r="D356" s="1" t="s">
        <v>2045</v>
      </c>
      <c r="E356">
        <v>801060</v>
      </c>
      <c r="F356" s="1" t="s">
        <v>2046</v>
      </c>
      <c r="G356" s="1" t="s">
        <v>2047</v>
      </c>
      <c r="H356" s="1" t="s">
        <v>2048</v>
      </c>
    </row>
    <row r="357" spans="1:8" x14ac:dyDescent="0.25">
      <c r="A357" s="1" t="s">
        <v>2049</v>
      </c>
      <c r="B357" s="1" t="s">
        <v>2050</v>
      </c>
      <c r="C357" s="1" t="s">
        <v>10</v>
      </c>
      <c r="D357" s="1" t="s">
        <v>2051</v>
      </c>
      <c r="E357">
        <v>786559</v>
      </c>
      <c r="F357" s="1" t="s">
        <v>2052</v>
      </c>
      <c r="G357" s="1" t="s">
        <v>2053</v>
      </c>
      <c r="H357" s="1" t="s">
        <v>2054</v>
      </c>
    </row>
    <row r="358" spans="1:8" x14ac:dyDescent="0.25">
      <c r="A358" s="1" t="s">
        <v>2055</v>
      </c>
      <c r="B358" s="1" t="s">
        <v>672</v>
      </c>
      <c r="C358" s="1" t="s">
        <v>23</v>
      </c>
      <c r="D358" s="1" t="s">
        <v>2056</v>
      </c>
      <c r="E358">
        <v>719941</v>
      </c>
      <c r="F358" s="1" t="s">
        <v>2057</v>
      </c>
      <c r="G358" s="1" t="s">
        <v>2058</v>
      </c>
      <c r="H358" s="1" t="s">
        <v>2059</v>
      </c>
    </row>
    <row r="359" spans="1:8" x14ac:dyDescent="0.25">
      <c r="A359" s="1" t="s">
        <v>2060</v>
      </c>
      <c r="B359" s="1" t="s">
        <v>2061</v>
      </c>
      <c r="C359" s="1" t="s">
        <v>23</v>
      </c>
      <c r="D359" s="1" t="s">
        <v>2062</v>
      </c>
      <c r="E359">
        <v>462028</v>
      </c>
      <c r="F359" s="1" t="s">
        <v>2063</v>
      </c>
      <c r="G359" s="1" t="s">
        <v>2064</v>
      </c>
      <c r="H359" s="1" t="s">
        <v>2065</v>
      </c>
    </row>
    <row r="360" spans="1:8" x14ac:dyDescent="0.25">
      <c r="A360" s="1" t="s">
        <v>2066</v>
      </c>
      <c r="B360" s="1" t="s">
        <v>1428</v>
      </c>
      <c r="C360" s="1" t="s">
        <v>23</v>
      </c>
      <c r="D360" s="1" t="s">
        <v>2067</v>
      </c>
      <c r="E360">
        <v>136448</v>
      </c>
      <c r="F360" s="1" t="s">
        <v>2068</v>
      </c>
      <c r="G360" s="1" t="s">
        <v>2069</v>
      </c>
      <c r="H360" s="1" t="s">
        <v>2070</v>
      </c>
    </row>
    <row r="361" spans="1:8" x14ac:dyDescent="0.25">
      <c r="A361" s="1" t="s">
        <v>2071</v>
      </c>
      <c r="B361" s="1" t="s">
        <v>2072</v>
      </c>
      <c r="C361" s="1" t="s">
        <v>23</v>
      </c>
      <c r="D361" s="1" t="s">
        <v>2073</v>
      </c>
      <c r="E361">
        <v>262949</v>
      </c>
      <c r="F361" s="1" t="s">
        <v>2074</v>
      </c>
      <c r="G361" s="1" t="s">
        <v>2075</v>
      </c>
      <c r="H361" s="1" t="s">
        <v>2076</v>
      </c>
    </row>
    <row r="362" spans="1:8" x14ac:dyDescent="0.25">
      <c r="A362" s="1" t="s">
        <v>2077</v>
      </c>
      <c r="B362" s="1" t="s">
        <v>2078</v>
      </c>
      <c r="C362" s="1" t="s">
        <v>10</v>
      </c>
      <c r="D362" s="1" t="s">
        <v>2079</v>
      </c>
      <c r="E362">
        <v>968797</v>
      </c>
      <c r="F362" s="1" t="s">
        <v>2080</v>
      </c>
      <c r="G362" s="1" t="s">
        <v>2081</v>
      </c>
      <c r="H362" s="1" t="s">
        <v>2082</v>
      </c>
    </row>
    <row r="363" spans="1:8" x14ac:dyDescent="0.25">
      <c r="A363" s="1" t="s">
        <v>2083</v>
      </c>
      <c r="B363" s="1" t="s">
        <v>2084</v>
      </c>
      <c r="C363" s="1" t="s">
        <v>10</v>
      </c>
      <c r="D363" s="1" t="s">
        <v>2085</v>
      </c>
      <c r="E363">
        <v>972736</v>
      </c>
      <c r="F363" s="1" t="s">
        <v>2086</v>
      </c>
      <c r="G363" s="1" t="s">
        <v>2087</v>
      </c>
      <c r="H363" s="1" t="s">
        <v>2088</v>
      </c>
    </row>
    <row r="364" spans="1:8" x14ac:dyDescent="0.25">
      <c r="A364" s="1" t="s">
        <v>2089</v>
      </c>
      <c r="B364" s="1" t="s">
        <v>2090</v>
      </c>
      <c r="C364" s="1" t="s">
        <v>23</v>
      </c>
      <c r="D364" s="1" t="s">
        <v>2091</v>
      </c>
      <c r="E364">
        <v>993045</v>
      </c>
      <c r="F364" s="1" t="s">
        <v>2092</v>
      </c>
      <c r="G364" s="1" t="s">
        <v>2093</v>
      </c>
      <c r="H364" s="1" t="s">
        <v>2094</v>
      </c>
    </row>
    <row r="365" spans="1:8" x14ac:dyDescent="0.25">
      <c r="A365" s="1" t="s">
        <v>2095</v>
      </c>
      <c r="B365" s="1" t="s">
        <v>2096</v>
      </c>
      <c r="C365" s="1" t="s">
        <v>10</v>
      </c>
      <c r="D365" s="1" t="s">
        <v>2097</v>
      </c>
      <c r="E365">
        <v>853141</v>
      </c>
      <c r="F365" s="1" t="s">
        <v>2098</v>
      </c>
      <c r="G365" s="1" t="s">
        <v>2099</v>
      </c>
      <c r="H365" s="1" t="s">
        <v>2100</v>
      </c>
    </row>
    <row r="366" spans="1:8" x14ac:dyDescent="0.25">
      <c r="A366" s="1" t="s">
        <v>2101</v>
      </c>
      <c r="B366" s="1" t="s">
        <v>2102</v>
      </c>
      <c r="C366" s="1" t="s">
        <v>23</v>
      </c>
      <c r="D366" s="1" t="s">
        <v>2103</v>
      </c>
      <c r="E366">
        <v>783614</v>
      </c>
      <c r="F366" s="1" t="s">
        <v>2104</v>
      </c>
      <c r="G366" s="1" t="s">
        <v>2105</v>
      </c>
      <c r="H366" s="1" t="s">
        <v>2106</v>
      </c>
    </row>
    <row r="367" spans="1:8" x14ac:dyDescent="0.25">
      <c r="A367" s="1" t="s">
        <v>2107</v>
      </c>
      <c r="B367" s="1" t="s">
        <v>1114</v>
      </c>
      <c r="C367" s="1" t="s">
        <v>23</v>
      </c>
      <c r="D367" s="1" t="s">
        <v>2108</v>
      </c>
      <c r="E367">
        <v>831094</v>
      </c>
      <c r="F367" s="1" t="s">
        <v>2109</v>
      </c>
      <c r="G367" s="1" t="s">
        <v>2110</v>
      </c>
      <c r="H367" s="1" t="s">
        <v>2111</v>
      </c>
    </row>
    <row r="368" spans="1:8" x14ac:dyDescent="0.25">
      <c r="A368" s="1" t="s">
        <v>2112</v>
      </c>
      <c r="B368" s="1" t="s">
        <v>2113</v>
      </c>
      <c r="C368" s="1" t="s">
        <v>23</v>
      </c>
      <c r="D368" s="1" t="s">
        <v>2114</v>
      </c>
      <c r="E368">
        <v>314592</v>
      </c>
      <c r="F368" s="1" t="s">
        <v>2115</v>
      </c>
      <c r="G368" s="1" t="s">
        <v>2116</v>
      </c>
      <c r="H368" s="1" t="s">
        <v>2117</v>
      </c>
    </row>
    <row r="369" spans="1:8" x14ac:dyDescent="0.25">
      <c r="A369" s="1" t="s">
        <v>2118</v>
      </c>
      <c r="B369" s="1" t="s">
        <v>230</v>
      </c>
      <c r="C369" s="1" t="s">
        <v>10</v>
      </c>
      <c r="D369" s="1" t="s">
        <v>2119</v>
      </c>
      <c r="E369">
        <v>320689</v>
      </c>
      <c r="F369" s="1" t="s">
        <v>2120</v>
      </c>
      <c r="G369" s="1" t="s">
        <v>2121</v>
      </c>
      <c r="H369" s="1" t="s">
        <v>2122</v>
      </c>
    </row>
    <row r="370" spans="1:8" x14ac:dyDescent="0.25">
      <c r="A370" s="1" t="s">
        <v>2123</v>
      </c>
      <c r="B370" s="1" t="s">
        <v>2124</v>
      </c>
      <c r="C370" s="1" t="s">
        <v>23</v>
      </c>
      <c r="D370" s="1" t="s">
        <v>2125</v>
      </c>
      <c r="E370">
        <v>682258</v>
      </c>
      <c r="F370" s="1" t="s">
        <v>2126</v>
      </c>
      <c r="G370" s="1" t="s">
        <v>2127</v>
      </c>
      <c r="H370" s="1" t="s">
        <v>2128</v>
      </c>
    </row>
    <row r="371" spans="1:8" x14ac:dyDescent="0.25">
      <c r="A371" s="1" t="s">
        <v>2129</v>
      </c>
      <c r="B371" s="1" t="s">
        <v>2130</v>
      </c>
      <c r="C371" s="1" t="s">
        <v>23</v>
      </c>
      <c r="D371" s="1" t="s">
        <v>2131</v>
      </c>
      <c r="E371">
        <v>641333</v>
      </c>
      <c r="F371" s="1" t="s">
        <v>2132</v>
      </c>
      <c r="G371" s="1" t="s">
        <v>2133</v>
      </c>
      <c r="H371" s="1" t="s">
        <v>2134</v>
      </c>
    </row>
    <row r="372" spans="1:8" x14ac:dyDescent="0.25">
      <c r="A372" s="1" t="s">
        <v>2135</v>
      </c>
      <c r="B372" s="1" t="s">
        <v>2136</v>
      </c>
      <c r="C372" s="1" t="s">
        <v>23</v>
      </c>
      <c r="D372" s="1" t="s">
        <v>2137</v>
      </c>
      <c r="E372">
        <v>499344</v>
      </c>
      <c r="F372" s="1" t="s">
        <v>2138</v>
      </c>
      <c r="G372" s="1" t="s">
        <v>2139</v>
      </c>
      <c r="H372" s="1" t="s">
        <v>2140</v>
      </c>
    </row>
    <row r="373" spans="1:8" x14ac:dyDescent="0.25">
      <c r="A373" s="1" t="s">
        <v>2141</v>
      </c>
      <c r="B373" s="1" t="s">
        <v>296</v>
      </c>
      <c r="C373" s="1" t="s">
        <v>10</v>
      </c>
      <c r="D373" s="1" t="s">
        <v>2142</v>
      </c>
      <c r="E373">
        <v>763499</v>
      </c>
      <c r="F373" s="1" t="s">
        <v>2143</v>
      </c>
      <c r="G373" s="1" t="s">
        <v>2144</v>
      </c>
      <c r="H373" s="1" t="s">
        <v>2145</v>
      </c>
    </row>
    <row r="374" spans="1:8" x14ac:dyDescent="0.25">
      <c r="A374" s="1" t="s">
        <v>2146</v>
      </c>
      <c r="B374" s="1" t="s">
        <v>1525</v>
      </c>
      <c r="C374" s="1" t="s">
        <v>10</v>
      </c>
      <c r="D374" s="1" t="s">
        <v>2147</v>
      </c>
      <c r="E374">
        <v>994805</v>
      </c>
      <c r="F374" s="1" t="s">
        <v>2148</v>
      </c>
      <c r="G374" s="1" t="s">
        <v>2149</v>
      </c>
      <c r="H374" s="1" t="s">
        <v>2150</v>
      </c>
    </row>
    <row r="375" spans="1:8" x14ac:dyDescent="0.25">
      <c r="A375" s="1" t="s">
        <v>2151</v>
      </c>
      <c r="B375" s="1" t="s">
        <v>2152</v>
      </c>
      <c r="C375" s="1" t="s">
        <v>23</v>
      </c>
      <c r="D375" s="1" t="s">
        <v>2153</v>
      </c>
      <c r="E375">
        <v>281179</v>
      </c>
      <c r="F375" s="1" t="s">
        <v>2154</v>
      </c>
      <c r="G375" s="1" t="s">
        <v>2155</v>
      </c>
      <c r="H375" s="1" t="s">
        <v>2156</v>
      </c>
    </row>
    <row r="376" spans="1:8" x14ac:dyDescent="0.25">
      <c r="A376" s="1" t="s">
        <v>2157</v>
      </c>
      <c r="B376" s="1" t="s">
        <v>2158</v>
      </c>
      <c r="C376" s="1" t="s">
        <v>10</v>
      </c>
      <c r="D376" s="1" t="s">
        <v>2159</v>
      </c>
      <c r="E376">
        <v>977396</v>
      </c>
      <c r="F376" s="1" t="s">
        <v>2160</v>
      </c>
      <c r="G376" s="1" t="s">
        <v>2161</v>
      </c>
      <c r="H376" s="1" t="s">
        <v>2162</v>
      </c>
    </row>
    <row r="377" spans="1:8" x14ac:dyDescent="0.25">
      <c r="A377" s="1" t="s">
        <v>2163</v>
      </c>
      <c r="B377" s="1" t="s">
        <v>614</v>
      </c>
      <c r="C377" s="1" t="s">
        <v>10</v>
      </c>
      <c r="D377" s="1" t="s">
        <v>2164</v>
      </c>
      <c r="E377">
        <v>212319</v>
      </c>
      <c r="F377" s="1" t="s">
        <v>2165</v>
      </c>
      <c r="G377" s="1" t="s">
        <v>2166</v>
      </c>
      <c r="H377" s="1" t="s">
        <v>2167</v>
      </c>
    </row>
    <row r="378" spans="1:8" x14ac:dyDescent="0.25">
      <c r="A378" s="1" t="s">
        <v>2168</v>
      </c>
      <c r="B378" s="1" t="s">
        <v>2169</v>
      </c>
      <c r="C378" s="1" t="s">
        <v>10</v>
      </c>
      <c r="D378" s="1" t="s">
        <v>2170</v>
      </c>
      <c r="E378">
        <v>313485</v>
      </c>
      <c r="F378" s="1" t="s">
        <v>2171</v>
      </c>
      <c r="G378" s="1" t="s">
        <v>2172</v>
      </c>
      <c r="H378" s="1" t="s">
        <v>2173</v>
      </c>
    </row>
    <row r="379" spans="1:8" x14ac:dyDescent="0.25">
      <c r="A379" s="1" t="s">
        <v>2174</v>
      </c>
      <c r="B379" s="1" t="s">
        <v>2175</v>
      </c>
      <c r="C379" s="1" t="s">
        <v>10</v>
      </c>
      <c r="D379" s="1" t="s">
        <v>2176</v>
      </c>
      <c r="E379">
        <v>872213</v>
      </c>
      <c r="F379" s="1" t="s">
        <v>2177</v>
      </c>
      <c r="G379" s="1" t="s">
        <v>2178</v>
      </c>
      <c r="H379" s="1" t="s">
        <v>2179</v>
      </c>
    </row>
    <row r="380" spans="1:8" x14ac:dyDescent="0.25">
      <c r="A380" s="1" t="s">
        <v>2180</v>
      </c>
      <c r="B380" s="1" t="s">
        <v>1440</v>
      </c>
      <c r="C380" s="1" t="s">
        <v>10</v>
      </c>
      <c r="D380" s="1" t="s">
        <v>2181</v>
      </c>
      <c r="E380">
        <v>896535</v>
      </c>
      <c r="F380" s="1" t="s">
        <v>2182</v>
      </c>
      <c r="G380" s="1" t="s">
        <v>2183</v>
      </c>
      <c r="H380" s="1" t="s">
        <v>2184</v>
      </c>
    </row>
    <row r="381" spans="1:8" x14ac:dyDescent="0.25">
      <c r="A381" s="1" t="s">
        <v>2185</v>
      </c>
      <c r="B381" s="1" t="s">
        <v>140</v>
      </c>
      <c r="C381" s="1" t="s">
        <v>10</v>
      </c>
      <c r="D381" s="1" t="s">
        <v>2186</v>
      </c>
      <c r="E381">
        <v>470309</v>
      </c>
      <c r="F381" s="1" t="s">
        <v>2187</v>
      </c>
      <c r="G381" s="1" t="s">
        <v>2188</v>
      </c>
      <c r="H381" s="1" t="s">
        <v>2189</v>
      </c>
    </row>
    <row r="382" spans="1:8" x14ac:dyDescent="0.25">
      <c r="A382" s="1" t="s">
        <v>2190</v>
      </c>
      <c r="B382" s="1" t="s">
        <v>578</v>
      </c>
      <c r="C382" s="1" t="s">
        <v>10</v>
      </c>
      <c r="D382" s="1" t="s">
        <v>2191</v>
      </c>
      <c r="E382">
        <v>456302</v>
      </c>
      <c r="F382" s="1" t="s">
        <v>2192</v>
      </c>
      <c r="G382" s="1" t="s">
        <v>2193</v>
      </c>
      <c r="H382" s="1" t="s">
        <v>2194</v>
      </c>
    </row>
    <row r="383" spans="1:8" x14ac:dyDescent="0.25">
      <c r="A383" s="1" t="s">
        <v>2195</v>
      </c>
      <c r="B383" s="1" t="s">
        <v>2196</v>
      </c>
      <c r="C383" s="1" t="s">
        <v>23</v>
      </c>
      <c r="D383" s="1" t="s">
        <v>2197</v>
      </c>
      <c r="E383">
        <v>279196</v>
      </c>
      <c r="F383" s="1" t="s">
        <v>2198</v>
      </c>
      <c r="G383" s="1" t="s">
        <v>2199</v>
      </c>
      <c r="H383" s="1" t="s">
        <v>2200</v>
      </c>
    </row>
    <row r="384" spans="1:8" x14ac:dyDescent="0.25">
      <c r="A384" s="1" t="s">
        <v>2201</v>
      </c>
      <c r="B384" s="1" t="s">
        <v>2202</v>
      </c>
      <c r="C384" s="1" t="s">
        <v>23</v>
      </c>
      <c r="D384" s="1" t="s">
        <v>2203</v>
      </c>
      <c r="E384">
        <v>731309</v>
      </c>
      <c r="F384" s="1" t="s">
        <v>2204</v>
      </c>
      <c r="G384" s="1" t="s">
        <v>2205</v>
      </c>
      <c r="H384" s="1" t="s">
        <v>2206</v>
      </c>
    </row>
    <row r="385" spans="1:8" x14ac:dyDescent="0.25">
      <c r="A385" s="1" t="s">
        <v>2207</v>
      </c>
      <c r="B385" s="1" t="s">
        <v>1440</v>
      </c>
      <c r="C385" s="1" t="s">
        <v>10</v>
      </c>
      <c r="D385" s="1" t="s">
        <v>2208</v>
      </c>
      <c r="E385">
        <v>102959</v>
      </c>
      <c r="F385" s="1" t="s">
        <v>2209</v>
      </c>
      <c r="G385" s="1" t="s">
        <v>2210</v>
      </c>
      <c r="H385" s="1" t="s">
        <v>2211</v>
      </c>
    </row>
    <row r="386" spans="1:8" x14ac:dyDescent="0.25">
      <c r="A386" s="1" t="s">
        <v>2212</v>
      </c>
      <c r="B386" s="1" t="s">
        <v>2213</v>
      </c>
      <c r="C386" s="1" t="s">
        <v>23</v>
      </c>
      <c r="D386" s="1" t="s">
        <v>2214</v>
      </c>
      <c r="E386">
        <v>583717</v>
      </c>
      <c r="F386" s="1" t="s">
        <v>2215</v>
      </c>
      <c r="G386" s="1" t="s">
        <v>2216</v>
      </c>
      <c r="H386" s="1" t="s">
        <v>2217</v>
      </c>
    </row>
    <row r="387" spans="1:8" x14ac:dyDescent="0.25">
      <c r="A387" s="1" t="s">
        <v>2218</v>
      </c>
      <c r="B387" s="1" t="s">
        <v>2219</v>
      </c>
      <c r="C387" s="1" t="s">
        <v>23</v>
      </c>
      <c r="D387" s="1" t="s">
        <v>2220</v>
      </c>
      <c r="E387">
        <v>508693</v>
      </c>
      <c r="F387" s="1" t="s">
        <v>2221</v>
      </c>
      <c r="G387" s="1" t="s">
        <v>2222</v>
      </c>
      <c r="H387" s="1" t="s">
        <v>2223</v>
      </c>
    </row>
    <row r="388" spans="1:8" x14ac:dyDescent="0.25">
      <c r="A388" s="1" t="s">
        <v>2224</v>
      </c>
      <c r="B388" s="1" t="s">
        <v>2225</v>
      </c>
      <c r="C388" s="1" t="s">
        <v>10</v>
      </c>
      <c r="D388" s="1" t="s">
        <v>2226</v>
      </c>
      <c r="E388">
        <v>901572</v>
      </c>
      <c r="F388" s="1" t="s">
        <v>2227</v>
      </c>
      <c r="G388" s="1" t="s">
        <v>2228</v>
      </c>
      <c r="H388" s="1" t="s">
        <v>2229</v>
      </c>
    </row>
    <row r="389" spans="1:8" x14ac:dyDescent="0.25">
      <c r="A389" s="1" t="s">
        <v>2230</v>
      </c>
      <c r="B389" s="1" t="s">
        <v>513</v>
      </c>
      <c r="C389" s="1" t="s">
        <v>23</v>
      </c>
      <c r="D389" s="1" t="s">
        <v>2231</v>
      </c>
      <c r="E389">
        <v>534288</v>
      </c>
      <c r="F389" s="1" t="s">
        <v>2232</v>
      </c>
      <c r="G389" s="1" t="s">
        <v>2233</v>
      </c>
      <c r="H389" s="1" t="s">
        <v>2234</v>
      </c>
    </row>
    <row r="390" spans="1:8" x14ac:dyDescent="0.25">
      <c r="A390" s="1" t="s">
        <v>2235</v>
      </c>
      <c r="B390" s="1" t="s">
        <v>2236</v>
      </c>
      <c r="C390" s="1" t="s">
        <v>10</v>
      </c>
      <c r="D390" s="1" t="s">
        <v>2237</v>
      </c>
      <c r="E390">
        <v>383772</v>
      </c>
      <c r="F390" s="1" t="s">
        <v>2238</v>
      </c>
      <c r="G390" s="1" t="s">
        <v>2239</v>
      </c>
      <c r="H390" s="1" t="s">
        <v>2240</v>
      </c>
    </row>
    <row r="391" spans="1:8" x14ac:dyDescent="0.25">
      <c r="A391" s="1" t="s">
        <v>2241</v>
      </c>
      <c r="B391" s="1" t="s">
        <v>2242</v>
      </c>
      <c r="C391" s="1" t="s">
        <v>10</v>
      </c>
      <c r="D391" s="1" t="s">
        <v>2243</v>
      </c>
      <c r="E391">
        <v>756733</v>
      </c>
      <c r="F391" s="1" t="s">
        <v>2244</v>
      </c>
      <c r="G391" s="1" t="s">
        <v>2245</v>
      </c>
      <c r="H391" s="1" t="s">
        <v>2246</v>
      </c>
    </row>
    <row r="392" spans="1:8" x14ac:dyDescent="0.25">
      <c r="A392" s="1" t="s">
        <v>2247</v>
      </c>
      <c r="B392" s="1" t="s">
        <v>2248</v>
      </c>
      <c r="C392" s="1" t="s">
        <v>23</v>
      </c>
      <c r="D392" s="1" t="s">
        <v>2249</v>
      </c>
      <c r="E392">
        <v>558808</v>
      </c>
      <c r="F392" s="1" t="s">
        <v>2250</v>
      </c>
      <c r="G392" s="1" t="s">
        <v>2251</v>
      </c>
      <c r="H392" s="1" t="s">
        <v>2252</v>
      </c>
    </row>
    <row r="393" spans="1:8" x14ac:dyDescent="0.25">
      <c r="A393" s="1" t="s">
        <v>2253</v>
      </c>
      <c r="B393" s="1" t="s">
        <v>2254</v>
      </c>
      <c r="C393" s="1" t="s">
        <v>23</v>
      </c>
      <c r="D393" s="1" t="s">
        <v>2255</v>
      </c>
      <c r="E393">
        <v>693087</v>
      </c>
      <c r="F393" s="1" t="s">
        <v>2256</v>
      </c>
      <c r="G393" s="1" t="s">
        <v>2257</v>
      </c>
      <c r="H393" s="1" t="s">
        <v>2258</v>
      </c>
    </row>
    <row r="394" spans="1:8" x14ac:dyDescent="0.25">
      <c r="A394" s="1" t="s">
        <v>2259</v>
      </c>
      <c r="B394" s="1" t="s">
        <v>1686</v>
      </c>
      <c r="C394" s="1" t="s">
        <v>23</v>
      </c>
      <c r="D394" s="1" t="s">
        <v>2260</v>
      </c>
      <c r="E394">
        <v>350820</v>
      </c>
      <c r="F394" s="1" t="s">
        <v>2261</v>
      </c>
      <c r="G394" s="1" t="s">
        <v>2262</v>
      </c>
      <c r="H394" s="1" t="s">
        <v>2263</v>
      </c>
    </row>
    <row r="395" spans="1:8" x14ac:dyDescent="0.25">
      <c r="A395" s="1" t="s">
        <v>2264</v>
      </c>
      <c r="B395" s="1" t="s">
        <v>1080</v>
      </c>
      <c r="C395" s="1" t="s">
        <v>23</v>
      </c>
      <c r="D395" s="1" t="s">
        <v>1081</v>
      </c>
      <c r="E395">
        <v>371623</v>
      </c>
      <c r="F395" s="1" t="s">
        <v>2265</v>
      </c>
      <c r="G395" s="1" t="s">
        <v>2266</v>
      </c>
      <c r="H395" s="1" t="s">
        <v>2267</v>
      </c>
    </row>
    <row r="396" spans="1:8" x14ac:dyDescent="0.25">
      <c r="A396" s="1" t="s">
        <v>2268</v>
      </c>
      <c r="B396" s="1" t="s">
        <v>2269</v>
      </c>
      <c r="C396" s="1" t="s">
        <v>10</v>
      </c>
      <c r="D396" s="1" t="s">
        <v>2270</v>
      </c>
      <c r="E396">
        <v>188233</v>
      </c>
      <c r="F396" s="1" t="s">
        <v>2271</v>
      </c>
      <c r="G396" s="1" t="s">
        <v>2272</v>
      </c>
      <c r="H396" s="1" t="s">
        <v>2273</v>
      </c>
    </row>
    <row r="397" spans="1:8" x14ac:dyDescent="0.25">
      <c r="A397" s="1" t="s">
        <v>2274</v>
      </c>
      <c r="B397" s="1" t="s">
        <v>2275</v>
      </c>
      <c r="C397" s="1" t="s">
        <v>10</v>
      </c>
      <c r="D397" s="1" t="s">
        <v>2276</v>
      </c>
      <c r="E397">
        <v>937827</v>
      </c>
      <c r="F397" s="1" t="s">
        <v>2277</v>
      </c>
      <c r="G397" s="1" t="s">
        <v>2278</v>
      </c>
      <c r="H397" s="1" t="s">
        <v>2279</v>
      </c>
    </row>
    <row r="398" spans="1:8" x14ac:dyDescent="0.25">
      <c r="A398" s="1" t="s">
        <v>2280</v>
      </c>
      <c r="B398" s="1" t="s">
        <v>1300</v>
      </c>
      <c r="C398" s="1" t="s">
        <v>10</v>
      </c>
      <c r="D398" s="1" t="s">
        <v>2281</v>
      </c>
      <c r="E398">
        <v>732271</v>
      </c>
      <c r="F398" s="1" t="s">
        <v>2282</v>
      </c>
      <c r="G398" s="1" t="s">
        <v>2283</v>
      </c>
      <c r="H398" s="1" t="s">
        <v>2284</v>
      </c>
    </row>
    <row r="399" spans="1:8" x14ac:dyDescent="0.25">
      <c r="A399" s="1" t="s">
        <v>2285</v>
      </c>
      <c r="B399" s="1" t="s">
        <v>2286</v>
      </c>
      <c r="C399" s="1" t="s">
        <v>10</v>
      </c>
      <c r="D399" s="1" t="s">
        <v>2287</v>
      </c>
      <c r="E399">
        <v>843100</v>
      </c>
      <c r="F399" s="1" t="s">
        <v>2288</v>
      </c>
      <c r="G399" s="1" t="s">
        <v>2289</v>
      </c>
      <c r="H399" s="1" t="s">
        <v>2290</v>
      </c>
    </row>
    <row r="400" spans="1:8" x14ac:dyDescent="0.25">
      <c r="A400" s="1" t="s">
        <v>2291</v>
      </c>
      <c r="B400" s="1" t="s">
        <v>2292</v>
      </c>
      <c r="C400" s="1" t="s">
        <v>10</v>
      </c>
      <c r="D400" s="1" t="s">
        <v>2293</v>
      </c>
      <c r="E400">
        <v>101186</v>
      </c>
      <c r="F400" s="1" t="s">
        <v>2294</v>
      </c>
      <c r="G400" s="1" t="s">
        <v>2295</v>
      </c>
      <c r="H400" s="1" t="s">
        <v>2296</v>
      </c>
    </row>
    <row r="401" spans="1:8" x14ac:dyDescent="0.25">
      <c r="A401" s="1" t="s">
        <v>2297</v>
      </c>
      <c r="B401" s="1" t="s">
        <v>2298</v>
      </c>
      <c r="C401" s="1" t="s">
        <v>23</v>
      </c>
      <c r="D401" s="1" t="s">
        <v>2299</v>
      </c>
      <c r="E401">
        <v>420807</v>
      </c>
      <c r="F401" s="1" t="s">
        <v>2300</v>
      </c>
      <c r="G401" s="1" t="s">
        <v>2301</v>
      </c>
      <c r="H401" s="1" t="s">
        <v>2302</v>
      </c>
    </row>
    <row r="402" spans="1:8" x14ac:dyDescent="0.25">
      <c r="A402" s="1" t="s">
        <v>2303</v>
      </c>
      <c r="B402" s="1" t="s">
        <v>2304</v>
      </c>
      <c r="C402" s="1" t="s">
        <v>10</v>
      </c>
      <c r="D402" s="1" t="s">
        <v>2305</v>
      </c>
      <c r="E402">
        <v>959014</v>
      </c>
      <c r="F402" s="1" t="s">
        <v>2306</v>
      </c>
      <c r="G402" s="1" t="s">
        <v>2307</v>
      </c>
      <c r="H402" s="1" t="s">
        <v>2308</v>
      </c>
    </row>
    <row r="403" spans="1:8" x14ac:dyDescent="0.25">
      <c r="A403" s="1" t="s">
        <v>2309</v>
      </c>
      <c r="B403" s="1" t="s">
        <v>1525</v>
      </c>
      <c r="C403" s="1" t="s">
        <v>23</v>
      </c>
      <c r="D403" s="1" t="s">
        <v>1526</v>
      </c>
      <c r="E403">
        <v>609308</v>
      </c>
      <c r="F403" s="1" t="s">
        <v>2310</v>
      </c>
      <c r="G403" s="1" t="s">
        <v>2311</v>
      </c>
      <c r="H403" s="1" t="s">
        <v>2312</v>
      </c>
    </row>
    <row r="404" spans="1:8" x14ac:dyDescent="0.25">
      <c r="A404" s="1" t="s">
        <v>2313</v>
      </c>
      <c r="B404" s="1" t="s">
        <v>2314</v>
      </c>
      <c r="C404" s="1" t="s">
        <v>23</v>
      </c>
      <c r="D404" s="1" t="s">
        <v>2315</v>
      </c>
      <c r="E404">
        <v>646576</v>
      </c>
      <c r="F404" s="1" t="s">
        <v>2316</v>
      </c>
      <c r="G404" s="1" t="s">
        <v>2317</v>
      </c>
      <c r="H404" s="1" t="s">
        <v>2318</v>
      </c>
    </row>
    <row r="405" spans="1:8" x14ac:dyDescent="0.25">
      <c r="A405" s="1" t="s">
        <v>2313</v>
      </c>
      <c r="B405" s="1" t="s">
        <v>2319</v>
      </c>
      <c r="C405" s="1" t="s">
        <v>23</v>
      </c>
      <c r="D405" s="1" t="s">
        <v>2320</v>
      </c>
      <c r="E405">
        <v>671047</v>
      </c>
      <c r="F405" s="1" t="s">
        <v>2321</v>
      </c>
      <c r="G405" s="1" t="s">
        <v>2322</v>
      </c>
      <c r="H405" s="1" t="s">
        <v>2323</v>
      </c>
    </row>
    <row r="406" spans="1:8" x14ac:dyDescent="0.25">
      <c r="A406" s="1" t="s">
        <v>2324</v>
      </c>
      <c r="B406" s="1" t="s">
        <v>2325</v>
      </c>
      <c r="C406" s="1" t="s">
        <v>23</v>
      </c>
      <c r="D406" s="1" t="s">
        <v>2326</v>
      </c>
      <c r="E406">
        <v>260127</v>
      </c>
      <c r="F406" s="1" t="s">
        <v>2327</v>
      </c>
      <c r="G406" s="1" t="s">
        <v>2328</v>
      </c>
      <c r="H406" s="1" t="s">
        <v>2329</v>
      </c>
    </row>
    <row r="407" spans="1:8" x14ac:dyDescent="0.25">
      <c r="A407" s="1" t="s">
        <v>2330</v>
      </c>
      <c r="B407" s="1" t="s">
        <v>2331</v>
      </c>
      <c r="C407" s="1" t="s">
        <v>10</v>
      </c>
      <c r="D407" s="1" t="s">
        <v>2332</v>
      </c>
      <c r="E407">
        <v>877165</v>
      </c>
      <c r="F407" s="1" t="s">
        <v>2333</v>
      </c>
      <c r="G407" s="1" t="s">
        <v>2334</v>
      </c>
      <c r="H407" s="1" t="s">
        <v>2335</v>
      </c>
    </row>
    <row r="408" spans="1:8" x14ac:dyDescent="0.25">
      <c r="A408" s="1" t="s">
        <v>2336</v>
      </c>
      <c r="B408" s="1" t="s">
        <v>1600</v>
      </c>
      <c r="C408" s="1" t="s">
        <v>23</v>
      </c>
      <c r="D408" s="1" t="s">
        <v>2337</v>
      </c>
      <c r="E408">
        <v>328074</v>
      </c>
      <c r="F408" s="1" t="s">
        <v>2338</v>
      </c>
      <c r="G408" s="1" t="s">
        <v>2339</v>
      </c>
      <c r="H408" s="1" t="s">
        <v>2340</v>
      </c>
    </row>
    <row r="409" spans="1:8" x14ac:dyDescent="0.25">
      <c r="A409" s="1" t="s">
        <v>2341</v>
      </c>
      <c r="B409" s="1" t="s">
        <v>2342</v>
      </c>
      <c r="C409" s="1" t="s">
        <v>10</v>
      </c>
      <c r="D409" s="1" t="s">
        <v>2343</v>
      </c>
      <c r="E409">
        <v>277077</v>
      </c>
      <c r="F409" s="1" t="s">
        <v>2344</v>
      </c>
      <c r="G409" s="1" t="s">
        <v>2345</v>
      </c>
      <c r="H409" s="1" t="s">
        <v>2346</v>
      </c>
    </row>
    <row r="410" spans="1:8" x14ac:dyDescent="0.25">
      <c r="A410" s="1" t="s">
        <v>2347</v>
      </c>
      <c r="B410" s="1" t="s">
        <v>230</v>
      </c>
      <c r="C410" s="1" t="s">
        <v>23</v>
      </c>
      <c r="D410" s="1" t="s">
        <v>2348</v>
      </c>
      <c r="E410">
        <v>558105</v>
      </c>
      <c r="F410" s="1" t="s">
        <v>2349</v>
      </c>
      <c r="G410" s="1" t="s">
        <v>2350</v>
      </c>
      <c r="H410" s="1" t="s">
        <v>2351</v>
      </c>
    </row>
    <row r="411" spans="1:8" x14ac:dyDescent="0.25">
      <c r="A411" s="1" t="s">
        <v>2352</v>
      </c>
      <c r="B411" s="1" t="s">
        <v>2353</v>
      </c>
      <c r="C411" s="1" t="s">
        <v>23</v>
      </c>
      <c r="D411" s="1" t="s">
        <v>2354</v>
      </c>
      <c r="E411">
        <v>222296</v>
      </c>
      <c r="F411" s="1" t="s">
        <v>2355</v>
      </c>
      <c r="G411" s="1" t="s">
        <v>2356</v>
      </c>
      <c r="H411" s="1" t="s">
        <v>2357</v>
      </c>
    </row>
    <row r="412" spans="1:8" x14ac:dyDescent="0.25">
      <c r="A412" s="1" t="s">
        <v>2358</v>
      </c>
      <c r="B412" s="1" t="s">
        <v>2359</v>
      </c>
      <c r="C412" s="1" t="s">
        <v>10</v>
      </c>
      <c r="D412" s="1" t="s">
        <v>2360</v>
      </c>
      <c r="E412">
        <v>949790</v>
      </c>
      <c r="F412" s="1" t="s">
        <v>2361</v>
      </c>
      <c r="G412" s="1" t="s">
        <v>2362</v>
      </c>
      <c r="H412" s="1" t="s">
        <v>2363</v>
      </c>
    </row>
    <row r="413" spans="1:8" x14ac:dyDescent="0.25">
      <c r="A413" s="1" t="s">
        <v>2364</v>
      </c>
      <c r="B413" s="1" t="s">
        <v>2365</v>
      </c>
      <c r="C413" s="1" t="s">
        <v>23</v>
      </c>
      <c r="D413" s="1" t="s">
        <v>2366</v>
      </c>
      <c r="E413">
        <v>693921</v>
      </c>
      <c r="F413" s="1" t="s">
        <v>2367</v>
      </c>
      <c r="G413" s="1" t="s">
        <v>2368</v>
      </c>
      <c r="H413" s="1" t="s">
        <v>2369</v>
      </c>
    </row>
    <row r="414" spans="1:8" x14ac:dyDescent="0.25">
      <c r="A414" s="1" t="s">
        <v>2370</v>
      </c>
      <c r="B414" s="1" t="s">
        <v>1114</v>
      </c>
      <c r="C414" s="1" t="s">
        <v>23</v>
      </c>
      <c r="D414" s="1" t="s">
        <v>2371</v>
      </c>
      <c r="E414">
        <v>333231</v>
      </c>
      <c r="F414" s="1" t="s">
        <v>2372</v>
      </c>
      <c r="G414" s="1" t="s">
        <v>2373</v>
      </c>
      <c r="H414" s="1" t="s">
        <v>2374</v>
      </c>
    </row>
    <row r="415" spans="1:8" x14ac:dyDescent="0.25">
      <c r="A415" s="1" t="s">
        <v>2375</v>
      </c>
      <c r="B415" s="1" t="s">
        <v>58</v>
      </c>
      <c r="C415" s="1" t="s">
        <v>23</v>
      </c>
      <c r="D415" s="1" t="s">
        <v>2376</v>
      </c>
      <c r="E415">
        <v>223873</v>
      </c>
      <c r="F415" s="1" t="s">
        <v>2377</v>
      </c>
      <c r="G415" s="1" t="s">
        <v>2378</v>
      </c>
      <c r="H415" s="1" t="s">
        <v>2379</v>
      </c>
    </row>
    <row r="416" spans="1:8" x14ac:dyDescent="0.25">
      <c r="A416" s="1" t="s">
        <v>2380</v>
      </c>
      <c r="B416" s="1" t="s">
        <v>182</v>
      </c>
      <c r="C416" s="1" t="s">
        <v>23</v>
      </c>
      <c r="D416" s="1" t="s">
        <v>2381</v>
      </c>
      <c r="E416">
        <v>913491</v>
      </c>
      <c r="F416" s="1" t="s">
        <v>2382</v>
      </c>
      <c r="G416" s="1" t="s">
        <v>2383</v>
      </c>
      <c r="H416" s="1" t="s">
        <v>2384</v>
      </c>
    </row>
    <row r="417" spans="1:8" x14ac:dyDescent="0.25">
      <c r="A417" s="1" t="s">
        <v>2385</v>
      </c>
      <c r="B417" s="1" t="s">
        <v>2386</v>
      </c>
      <c r="C417" s="1" t="s">
        <v>23</v>
      </c>
      <c r="D417" s="1" t="s">
        <v>2387</v>
      </c>
      <c r="E417">
        <v>975427</v>
      </c>
      <c r="F417" s="1" t="s">
        <v>2388</v>
      </c>
      <c r="G417" s="1" t="s">
        <v>2389</v>
      </c>
      <c r="H417" s="1" t="s">
        <v>2390</v>
      </c>
    </row>
    <row r="418" spans="1:8" x14ac:dyDescent="0.25">
      <c r="A418" s="1" t="s">
        <v>2391</v>
      </c>
      <c r="B418" s="1" t="s">
        <v>2392</v>
      </c>
      <c r="C418" s="1" t="s">
        <v>23</v>
      </c>
      <c r="D418" s="1" t="s">
        <v>2393</v>
      </c>
      <c r="E418">
        <v>886281</v>
      </c>
      <c r="F418" s="1" t="s">
        <v>2394</v>
      </c>
      <c r="G418" s="1" t="s">
        <v>2395</v>
      </c>
      <c r="H418" s="1" t="s">
        <v>2396</v>
      </c>
    </row>
    <row r="419" spans="1:8" x14ac:dyDescent="0.25">
      <c r="A419" s="1" t="s">
        <v>2397</v>
      </c>
      <c r="B419" s="1" t="s">
        <v>188</v>
      </c>
      <c r="C419" s="1" t="s">
        <v>23</v>
      </c>
      <c r="D419" s="1" t="s">
        <v>2398</v>
      </c>
      <c r="E419">
        <v>202877</v>
      </c>
      <c r="F419" s="1" t="s">
        <v>2399</v>
      </c>
      <c r="G419" s="1" t="s">
        <v>2400</v>
      </c>
      <c r="H419" s="1" t="s">
        <v>2401</v>
      </c>
    </row>
    <row r="420" spans="1:8" x14ac:dyDescent="0.25">
      <c r="A420" s="1" t="s">
        <v>2402</v>
      </c>
      <c r="B420" s="1" t="s">
        <v>2403</v>
      </c>
      <c r="C420" s="1" t="s">
        <v>23</v>
      </c>
      <c r="D420" s="1" t="s">
        <v>2404</v>
      </c>
      <c r="E420">
        <v>269224</v>
      </c>
      <c r="F420" s="1" t="s">
        <v>2405</v>
      </c>
      <c r="G420" s="1" t="s">
        <v>2406</v>
      </c>
      <c r="H420" s="1" t="s">
        <v>2407</v>
      </c>
    </row>
    <row r="421" spans="1:8" x14ac:dyDescent="0.25">
      <c r="A421" s="1" t="s">
        <v>2408</v>
      </c>
      <c r="B421" s="1" t="s">
        <v>1872</v>
      </c>
      <c r="C421" s="1" t="s">
        <v>10</v>
      </c>
      <c r="D421" s="1" t="s">
        <v>2409</v>
      </c>
      <c r="E421">
        <v>700777</v>
      </c>
      <c r="F421" s="1" t="s">
        <v>2410</v>
      </c>
      <c r="G421" s="1" t="s">
        <v>2411</v>
      </c>
      <c r="H421" s="1" t="s">
        <v>2412</v>
      </c>
    </row>
    <row r="422" spans="1:8" x14ac:dyDescent="0.25">
      <c r="A422" s="1" t="s">
        <v>2413</v>
      </c>
      <c r="B422" s="1" t="s">
        <v>2414</v>
      </c>
      <c r="C422" s="1" t="s">
        <v>10</v>
      </c>
      <c r="D422" s="1" t="s">
        <v>2415</v>
      </c>
      <c r="E422">
        <v>412675</v>
      </c>
      <c r="F422" s="1" t="s">
        <v>2416</v>
      </c>
      <c r="G422" s="1" t="s">
        <v>2417</v>
      </c>
      <c r="H422" s="1" t="s">
        <v>2418</v>
      </c>
    </row>
    <row r="423" spans="1:8" x14ac:dyDescent="0.25">
      <c r="A423" s="1" t="s">
        <v>2419</v>
      </c>
      <c r="B423" s="1" t="s">
        <v>34</v>
      </c>
      <c r="C423" s="1" t="s">
        <v>23</v>
      </c>
      <c r="D423" s="1" t="s">
        <v>2420</v>
      </c>
      <c r="E423">
        <v>748798</v>
      </c>
      <c r="F423" s="1" t="s">
        <v>2421</v>
      </c>
      <c r="G423" s="1" t="s">
        <v>2422</v>
      </c>
      <c r="H423" s="1" t="s">
        <v>2423</v>
      </c>
    </row>
    <row r="424" spans="1:8" x14ac:dyDescent="0.25">
      <c r="A424" s="1" t="s">
        <v>2424</v>
      </c>
      <c r="B424" s="1" t="s">
        <v>549</v>
      </c>
      <c r="C424" s="1" t="s">
        <v>23</v>
      </c>
      <c r="D424" s="1" t="s">
        <v>2425</v>
      </c>
      <c r="E424">
        <v>495929</v>
      </c>
      <c r="F424" s="1" t="s">
        <v>2426</v>
      </c>
      <c r="G424" s="1" t="s">
        <v>2427</v>
      </c>
      <c r="H424" s="1" t="s">
        <v>2428</v>
      </c>
    </row>
    <row r="425" spans="1:8" x14ac:dyDescent="0.25">
      <c r="A425" s="1" t="s">
        <v>2429</v>
      </c>
      <c r="B425" s="1" t="s">
        <v>1018</v>
      </c>
      <c r="C425" s="1" t="s">
        <v>23</v>
      </c>
      <c r="D425" s="1" t="s">
        <v>2430</v>
      </c>
      <c r="E425">
        <v>162304</v>
      </c>
      <c r="F425" s="1" t="s">
        <v>2431</v>
      </c>
      <c r="G425" s="1" t="s">
        <v>2432</v>
      </c>
      <c r="H425" s="1" t="s">
        <v>2433</v>
      </c>
    </row>
    <row r="426" spans="1:8" x14ac:dyDescent="0.25">
      <c r="A426" s="1" t="s">
        <v>2434</v>
      </c>
      <c r="B426" s="1" t="s">
        <v>2435</v>
      </c>
      <c r="C426" s="1" t="s">
        <v>23</v>
      </c>
      <c r="D426" s="1" t="s">
        <v>2436</v>
      </c>
      <c r="E426">
        <v>710647</v>
      </c>
      <c r="F426" s="1" t="s">
        <v>2437</v>
      </c>
      <c r="G426" s="1" t="s">
        <v>2438</v>
      </c>
      <c r="H426" s="1" t="s">
        <v>2439</v>
      </c>
    </row>
    <row r="427" spans="1:8" x14ac:dyDescent="0.25">
      <c r="A427" s="1" t="s">
        <v>2440</v>
      </c>
      <c r="B427" s="1" t="s">
        <v>2441</v>
      </c>
      <c r="C427" s="1" t="s">
        <v>23</v>
      </c>
      <c r="D427" s="1" t="s">
        <v>2442</v>
      </c>
      <c r="E427">
        <v>136686</v>
      </c>
      <c r="F427" s="1" t="s">
        <v>2443</v>
      </c>
      <c r="G427" s="1" t="s">
        <v>2444</v>
      </c>
      <c r="H427" s="1" t="s">
        <v>2445</v>
      </c>
    </row>
    <row r="428" spans="1:8" x14ac:dyDescent="0.25">
      <c r="A428" s="1" t="s">
        <v>2446</v>
      </c>
      <c r="B428" s="1" t="s">
        <v>958</v>
      </c>
      <c r="C428" s="1" t="s">
        <v>23</v>
      </c>
      <c r="D428" s="1" t="s">
        <v>2447</v>
      </c>
      <c r="E428">
        <v>534671</v>
      </c>
      <c r="F428" s="1" t="s">
        <v>2448</v>
      </c>
      <c r="G428" s="1" t="s">
        <v>2449</v>
      </c>
      <c r="H428" s="1" t="s">
        <v>2450</v>
      </c>
    </row>
    <row r="429" spans="1:8" x14ac:dyDescent="0.25">
      <c r="A429" s="1" t="s">
        <v>2451</v>
      </c>
      <c r="B429" s="1" t="s">
        <v>2452</v>
      </c>
      <c r="C429" s="1" t="s">
        <v>10</v>
      </c>
      <c r="D429" s="1" t="s">
        <v>17</v>
      </c>
      <c r="E429">
        <v>952386</v>
      </c>
      <c r="F429" s="1" t="s">
        <v>2453</v>
      </c>
      <c r="G429" s="1" t="s">
        <v>2454</v>
      </c>
      <c r="H429" s="1" t="s">
        <v>2455</v>
      </c>
    </row>
    <row r="430" spans="1:8" x14ac:dyDescent="0.25">
      <c r="A430" s="1" t="s">
        <v>2456</v>
      </c>
      <c r="B430" s="1" t="s">
        <v>88</v>
      </c>
      <c r="C430" s="1" t="s">
        <v>23</v>
      </c>
      <c r="D430" s="1" t="s">
        <v>2457</v>
      </c>
      <c r="E430">
        <v>422748</v>
      </c>
      <c r="F430" s="1" t="s">
        <v>2458</v>
      </c>
      <c r="G430" s="1" t="s">
        <v>2459</v>
      </c>
      <c r="H430" s="1" t="s">
        <v>2460</v>
      </c>
    </row>
    <row r="431" spans="1:8" x14ac:dyDescent="0.25">
      <c r="A431" s="1" t="s">
        <v>2461</v>
      </c>
      <c r="B431" s="1" t="s">
        <v>2213</v>
      </c>
      <c r="C431" s="1" t="s">
        <v>23</v>
      </c>
      <c r="D431" s="1" t="s">
        <v>2462</v>
      </c>
      <c r="E431">
        <v>271173</v>
      </c>
      <c r="F431" s="1" t="s">
        <v>2463</v>
      </c>
      <c r="G431" s="1" t="s">
        <v>2464</v>
      </c>
      <c r="H431" s="1" t="s">
        <v>2465</v>
      </c>
    </row>
    <row r="432" spans="1:8" x14ac:dyDescent="0.25">
      <c r="A432" s="1" t="s">
        <v>2466</v>
      </c>
      <c r="B432" s="1" t="s">
        <v>230</v>
      </c>
      <c r="C432" s="1" t="s">
        <v>23</v>
      </c>
      <c r="D432" s="1" t="s">
        <v>2467</v>
      </c>
      <c r="E432">
        <v>342687</v>
      </c>
      <c r="F432" s="1" t="s">
        <v>2468</v>
      </c>
      <c r="G432" s="1" t="s">
        <v>2469</v>
      </c>
      <c r="H432" s="1" t="s">
        <v>2470</v>
      </c>
    </row>
    <row r="433" spans="1:8" x14ac:dyDescent="0.25">
      <c r="A433" s="1" t="s">
        <v>2471</v>
      </c>
      <c r="B433" s="1" t="s">
        <v>2472</v>
      </c>
      <c r="C433" s="1" t="s">
        <v>23</v>
      </c>
      <c r="D433" s="1" t="s">
        <v>2473</v>
      </c>
      <c r="E433">
        <v>421633</v>
      </c>
      <c r="F433" s="1" t="s">
        <v>2474</v>
      </c>
      <c r="G433" s="1" t="s">
        <v>2475</v>
      </c>
      <c r="H433" s="1" t="s">
        <v>2476</v>
      </c>
    </row>
    <row r="434" spans="1:8" x14ac:dyDescent="0.25">
      <c r="A434" s="1" t="s">
        <v>2477</v>
      </c>
      <c r="B434" s="1" t="s">
        <v>2248</v>
      </c>
      <c r="C434" s="1" t="s">
        <v>10</v>
      </c>
      <c r="D434" s="1" t="s">
        <v>2478</v>
      </c>
      <c r="E434">
        <v>577749</v>
      </c>
      <c r="F434" s="1" t="s">
        <v>2479</v>
      </c>
      <c r="G434" s="1" t="s">
        <v>2480</v>
      </c>
      <c r="H434" s="1" t="s">
        <v>2481</v>
      </c>
    </row>
    <row r="435" spans="1:8" x14ac:dyDescent="0.25">
      <c r="A435" s="1" t="s">
        <v>2482</v>
      </c>
      <c r="B435" s="1" t="s">
        <v>2483</v>
      </c>
      <c r="C435" s="1" t="s">
        <v>23</v>
      </c>
      <c r="D435" s="1" t="s">
        <v>2484</v>
      </c>
      <c r="E435">
        <v>345278</v>
      </c>
      <c r="F435" s="1" t="s">
        <v>2485</v>
      </c>
      <c r="G435" s="1" t="s">
        <v>2486</v>
      </c>
      <c r="H435" s="1" t="s">
        <v>2487</v>
      </c>
    </row>
    <row r="436" spans="1:8" x14ac:dyDescent="0.25">
      <c r="A436" s="1" t="s">
        <v>2488</v>
      </c>
      <c r="B436" s="1" t="s">
        <v>1837</v>
      </c>
      <c r="C436" s="1" t="s">
        <v>23</v>
      </c>
      <c r="D436" s="1" t="s">
        <v>2489</v>
      </c>
      <c r="E436">
        <v>634995</v>
      </c>
      <c r="F436" s="1" t="s">
        <v>2490</v>
      </c>
      <c r="G436" s="1" t="s">
        <v>2491</v>
      </c>
      <c r="H436" s="1" t="s">
        <v>2492</v>
      </c>
    </row>
    <row r="437" spans="1:8" x14ac:dyDescent="0.25">
      <c r="A437" s="1" t="s">
        <v>2493</v>
      </c>
      <c r="B437" s="1" t="s">
        <v>890</v>
      </c>
      <c r="C437" s="1" t="s">
        <v>10</v>
      </c>
      <c r="D437" s="1" t="s">
        <v>2494</v>
      </c>
      <c r="E437">
        <v>835860</v>
      </c>
      <c r="F437" s="1" t="s">
        <v>2495</v>
      </c>
      <c r="G437" s="1" t="s">
        <v>2496</v>
      </c>
      <c r="H437" s="1" t="s">
        <v>2497</v>
      </c>
    </row>
    <row r="438" spans="1:8" x14ac:dyDescent="0.25">
      <c r="A438" s="1" t="s">
        <v>2498</v>
      </c>
      <c r="B438" s="1" t="s">
        <v>2499</v>
      </c>
      <c r="C438" s="1" t="s">
        <v>23</v>
      </c>
      <c r="D438" s="1" t="s">
        <v>2500</v>
      </c>
      <c r="E438">
        <v>903457</v>
      </c>
      <c r="F438" s="1" t="s">
        <v>2501</v>
      </c>
      <c r="G438" s="1" t="s">
        <v>2502</v>
      </c>
      <c r="H438" s="1" t="s">
        <v>2503</v>
      </c>
    </row>
    <row r="439" spans="1:8" x14ac:dyDescent="0.25">
      <c r="A439" s="1" t="s">
        <v>2504</v>
      </c>
      <c r="B439" s="1" t="s">
        <v>2505</v>
      </c>
      <c r="C439" s="1" t="s">
        <v>10</v>
      </c>
      <c r="D439" s="1" t="s">
        <v>2506</v>
      </c>
      <c r="E439">
        <v>335076</v>
      </c>
      <c r="F439" s="1" t="s">
        <v>2507</v>
      </c>
      <c r="G439" s="1" t="s">
        <v>2508</v>
      </c>
      <c r="H439" s="1" t="s">
        <v>2509</v>
      </c>
    </row>
    <row r="440" spans="1:8" x14ac:dyDescent="0.25">
      <c r="A440" s="1" t="s">
        <v>2510</v>
      </c>
      <c r="B440" s="1" t="s">
        <v>1680</v>
      </c>
      <c r="C440" s="1" t="s">
        <v>10</v>
      </c>
      <c r="D440" s="1" t="s">
        <v>2511</v>
      </c>
      <c r="E440">
        <v>268220</v>
      </c>
      <c r="F440" s="1" t="s">
        <v>2512</v>
      </c>
      <c r="G440" s="1" t="s">
        <v>2513</v>
      </c>
      <c r="H440" s="1" t="s">
        <v>2514</v>
      </c>
    </row>
    <row r="441" spans="1:8" x14ac:dyDescent="0.25">
      <c r="A441" s="1" t="s">
        <v>2515</v>
      </c>
      <c r="B441" s="1" t="s">
        <v>1440</v>
      </c>
      <c r="C441" s="1" t="s">
        <v>10</v>
      </c>
      <c r="D441" s="1" t="s">
        <v>2516</v>
      </c>
      <c r="E441">
        <v>734254</v>
      </c>
      <c r="F441" s="1" t="s">
        <v>2517</v>
      </c>
      <c r="G441" s="1" t="s">
        <v>2518</v>
      </c>
      <c r="H441" s="1" t="s">
        <v>2519</v>
      </c>
    </row>
    <row r="442" spans="1:8" x14ac:dyDescent="0.25">
      <c r="A442" s="1" t="s">
        <v>2520</v>
      </c>
      <c r="B442" s="1" t="s">
        <v>2521</v>
      </c>
      <c r="C442" s="1" t="s">
        <v>10</v>
      </c>
      <c r="D442" s="1" t="s">
        <v>2522</v>
      </c>
      <c r="E442">
        <v>358729</v>
      </c>
      <c r="F442" s="1" t="s">
        <v>2523</v>
      </c>
      <c r="G442" s="1" t="s">
        <v>2524</v>
      </c>
      <c r="H442" s="1" t="s">
        <v>2525</v>
      </c>
    </row>
    <row r="443" spans="1:8" x14ac:dyDescent="0.25">
      <c r="A443" s="1" t="s">
        <v>2526</v>
      </c>
      <c r="B443" s="1" t="s">
        <v>2527</v>
      </c>
      <c r="C443" s="1" t="s">
        <v>23</v>
      </c>
      <c r="D443" s="1" t="s">
        <v>2528</v>
      </c>
      <c r="E443">
        <v>677471</v>
      </c>
      <c r="F443" s="1" t="s">
        <v>2529</v>
      </c>
      <c r="G443" s="1" t="s">
        <v>2530</v>
      </c>
      <c r="H443" s="1" t="s">
        <v>2531</v>
      </c>
    </row>
    <row r="444" spans="1:8" x14ac:dyDescent="0.25">
      <c r="A444" s="1" t="s">
        <v>2532</v>
      </c>
      <c r="B444" s="1" t="s">
        <v>2533</v>
      </c>
      <c r="C444" s="1" t="s">
        <v>23</v>
      </c>
      <c r="D444" s="1" t="s">
        <v>2534</v>
      </c>
      <c r="E444">
        <v>701832</v>
      </c>
      <c r="F444" s="1" t="s">
        <v>2535</v>
      </c>
      <c r="G444" s="1" t="s">
        <v>2536</v>
      </c>
      <c r="H444" s="1" t="s">
        <v>2537</v>
      </c>
    </row>
    <row r="445" spans="1:8" x14ac:dyDescent="0.25">
      <c r="A445" s="1" t="s">
        <v>2538</v>
      </c>
      <c r="B445" s="1" t="s">
        <v>290</v>
      </c>
      <c r="C445" s="1" t="s">
        <v>23</v>
      </c>
      <c r="D445" s="1" t="s">
        <v>2539</v>
      </c>
      <c r="E445">
        <v>619119</v>
      </c>
      <c r="F445" s="1" t="s">
        <v>2540</v>
      </c>
      <c r="G445" s="1" t="s">
        <v>2541</v>
      </c>
      <c r="H445" s="1" t="s">
        <v>2542</v>
      </c>
    </row>
    <row r="446" spans="1:8" x14ac:dyDescent="0.25">
      <c r="A446" s="1" t="s">
        <v>2543</v>
      </c>
      <c r="B446" s="1" t="s">
        <v>2544</v>
      </c>
      <c r="C446" s="1" t="s">
        <v>23</v>
      </c>
      <c r="D446" s="1" t="s">
        <v>2545</v>
      </c>
      <c r="E446">
        <v>739321</v>
      </c>
      <c r="F446" s="1" t="s">
        <v>2546</v>
      </c>
      <c r="G446" s="1" t="s">
        <v>2547</v>
      </c>
      <c r="H446" s="1" t="s">
        <v>2548</v>
      </c>
    </row>
    <row r="447" spans="1:8" x14ac:dyDescent="0.25">
      <c r="A447" s="1" t="s">
        <v>2549</v>
      </c>
      <c r="B447" s="1" t="s">
        <v>2550</v>
      </c>
      <c r="C447" s="1" t="s">
        <v>10</v>
      </c>
      <c r="D447" s="1" t="s">
        <v>2551</v>
      </c>
      <c r="E447">
        <v>211242</v>
      </c>
      <c r="F447" s="1" t="s">
        <v>2552</v>
      </c>
      <c r="G447" s="1" t="s">
        <v>2553</v>
      </c>
      <c r="H447" s="1" t="s">
        <v>2554</v>
      </c>
    </row>
    <row r="448" spans="1:8" x14ac:dyDescent="0.25">
      <c r="A448" s="1" t="s">
        <v>2555</v>
      </c>
      <c r="B448" s="1" t="s">
        <v>2556</v>
      </c>
      <c r="C448" s="1" t="s">
        <v>23</v>
      </c>
      <c r="D448" s="1" t="s">
        <v>2557</v>
      </c>
      <c r="E448">
        <v>262654</v>
      </c>
      <c r="F448" s="1" t="s">
        <v>2558</v>
      </c>
      <c r="G448" s="1" t="s">
        <v>2559</v>
      </c>
      <c r="H448" s="1" t="s">
        <v>2560</v>
      </c>
    </row>
    <row r="449" spans="1:8" x14ac:dyDescent="0.25">
      <c r="A449" s="1" t="s">
        <v>2561</v>
      </c>
      <c r="B449" s="1" t="s">
        <v>2562</v>
      </c>
      <c r="C449" s="1" t="s">
        <v>23</v>
      </c>
      <c r="D449" s="1" t="s">
        <v>2563</v>
      </c>
      <c r="E449">
        <v>600991</v>
      </c>
      <c r="F449" s="1" t="s">
        <v>2564</v>
      </c>
      <c r="G449" s="1" t="s">
        <v>2565</v>
      </c>
      <c r="H449" s="1" t="s">
        <v>2566</v>
      </c>
    </row>
    <row r="450" spans="1:8" x14ac:dyDescent="0.25">
      <c r="A450" s="1" t="s">
        <v>2567</v>
      </c>
      <c r="B450" s="1" t="s">
        <v>34</v>
      </c>
      <c r="C450" s="1" t="s">
        <v>23</v>
      </c>
      <c r="D450" s="1" t="s">
        <v>2568</v>
      </c>
      <c r="E450">
        <v>946199</v>
      </c>
      <c r="F450" s="1" t="s">
        <v>2569</v>
      </c>
      <c r="G450" s="1" t="s">
        <v>2570</v>
      </c>
      <c r="H450" s="1" t="s">
        <v>2571</v>
      </c>
    </row>
    <row r="451" spans="1:8" x14ac:dyDescent="0.25">
      <c r="A451" s="1" t="s">
        <v>2572</v>
      </c>
      <c r="B451" s="1" t="s">
        <v>242</v>
      </c>
      <c r="C451" s="1" t="s">
        <v>10</v>
      </c>
      <c r="D451" s="1" t="s">
        <v>2573</v>
      </c>
      <c r="E451">
        <v>498814</v>
      </c>
      <c r="F451" s="1" t="s">
        <v>2574</v>
      </c>
      <c r="G451" s="1" t="s">
        <v>2575</v>
      </c>
      <c r="H451" s="1" t="s">
        <v>2576</v>
      </c>
    </row>
    <row r="452" spans="1:8" x14ac:dyDescent="0.25">
      <c r="A452" s="1" t="s">
        <v>2577</v>
      </c>
      <c r="B452" s="1" t="s">
        <v>2578</v>
      </c>
      <c r="C452" s="1" t="s">
        <v>23</v>
      </c>
      <c r="D452" s="1" t="s">
        <v>2579</v>
      </c>
      <c r="E452">
        <v>662106</v>
      </c>
      <c r="F452" s="1" t="s">
        <v>2580</v>
      </c>
      <c r="G452" s="1" t="s">
        <v>2581</v>
      </c>
      <c r="H452" s="1" t="s">
        <v>2582</v>
      </c>
    </row>
    <row r="453" spans="1:8" x14ac:dyDescent="0.25">
      <c r="A453" s="1" t="s">
        <v>2583</v>
      </c>
      <c r="B453" s="1" t="s">
        <v>1306</v>
      </c>
      <c r="C453" s="1" t="s">
        <v>10</v>
      </c>
      <c r="D453" s="1" t="s">
        <v>2584</v>
      </c>
      <c r="E453">
        <v>855319</v>
      </c>
      <c r="F453" s="1" t="s">
        <v>2585</v>
      </c>
      <c r="G453" s="1" t="s">
        <v>2586</v>
      </c>
      <c r="H453" s="1" t="s">
        <v>2587</v>
      </c>
    </row>
    <row r="454" spans="1:8" x14ac:dyDescent="0.25">
      <c r="A454" s="1" t="s">
        <v>2588</v>
      </c>
      <c r="B454" s="1" t="s">
        <v>2589</v>
      </c>
      <c r="C454" s="1" t="s">
        <v>10</v>
      </c>
      <c r="D454" s="1" t="s">
        <v>2590</v>
      </c>
      <c r="E454">
        <v>404352</v>
      </c>
      <c r="F454" s="1" t="s">
        <v>2591</v>
      </c>
      <c r="G454" s="1" t="s">
        <v>2592</v>
      </c>
      <c r="H454" s="1" t="s">
        <v>2593</v>
      </c>
    </row>
    <row r="455" spans="1:8" x14ac:dyDescent="0.25">
      <c r="A455" s="1" t="s">
        <v>2594</v>
      </c>
      <c r="B455" s="1" t="s">
        <v>2595</v>
      </c>
      <c r="C455" s="1" t="s">
        <v>10</v>
      </c>
      <c r="D455" s="1" t="s">
        <v>2596</v>
      </c>
      <c r="E455">
        <v>794134</v>
      </c>
      <c r="F455" s="1" t="s">
        <v>2597</v>
      </c>
      <c r="G455" s="1" t="s">
        <v>2598</v>
      </c>
      <c r="H455" s="1" t="s">
        <v>2599</v>
      </c>
    </row>
    <row r="456" spans="1:8" x14ac:dyDescent="0.25">
      <c r="A456" s="1" t="s">
        <v>2600</v>
      </c>
      <c r="B456" s="1" t="s">
        <v>230</v>
      </c>
      <c r="C456" s="1" t="s">
        <v>23</v>
      </c>
      <c r="D456" s="1" t="s">
        <v>2601</v>
      </c>
      <c r="E456">
        <v>799425</v>
      </c>
      <c r="F456" s="1" t="s">
        <v>2602</v>
      </c>
      <c r="G456" s="1" t="s">
        <v>2603</v>
      </c>
      <c r="H456" s="1" t="s">
        <v>2604</v>
      </c>
    </row>
    <row r="457" spans="1:8" x14ac:dyDescent="0.25">
      <c r="A457" s="1" t="s">
        <v>2605</v>
      </c>
      <c r="B457" s="1" t="s">
        <v>2606</v>
      </c>
      <c r="C457" s="1" t="s">
        <v>10</v>
      </c>
      <c r="D457" s="1" t="s">
        <v>2607</v>
      </c>
      <c r="E457">
        <v>732007</v>
      </c>
      <c r="F457" s="1" t="s">
        <v>2608</v>
      </c>
      <c r="G457" s="1" t="s">
        <v>2609</v>
      </c>
      <c r="H457" s="1" t="s">
        <v>2610</v>
      </c>
    </row>
    <row r="458" spans="1:8" x14ac:dyDescent="0.25">
      <c r="A458" s="1" t="s">
        <v>2611</v>
      </c>
      <c r="B458" s="1" t="s">
        <v>2612</v>
      </c>
      <c r="C458" s="1" t="s">
        <v>23</v>
      </c>
      <c r="D458" s="1" t="s">
        <v>2613</v>
      </c>
      <c r="E458">
        <v>751177</v>
      </c>
      <c r="F458" s="1" t="s">
        <v>2614</v>
      </c>
      <c r="G458" s="1" t="s">
        <v>2615</v>
      </c>
      <c r="H458" s="1" t="s">
        <v>2616</v>
      </c>
    </row>
    <row r="459" spans="1:8" x14ac:dyDescent="0.25">
      <c r="A459" s="1" t="s">
        <v>2617</v>
      </c>
      <c r="B459" s="1" t="s">
        <v>2618</v>
      </c>
      <c r="C459" s="1" t="s">
        <v>10</v>
      </c>
      <c r="D459" s="1" t="s">
        <v>2619</v>
      </c>
      <c r="E459">
        <v>357203</v>
      </c>
      <c r="F459" s="1" t="s">
        <v>2620</v>
      </c>
      <c r="G459" s="1" t="s">
        <v>2621</v>
      </c>
      <c r="H459" s="1" t="s">
        <v>2622</v>
      </c>
    </row>
    <row r="460" spans="1:8" x14ac:dyDescent="0.25">
      <c r="A460" s="1" t="s">
        <v>2623</v>
      </c>
      <c r="B460" s="1" t="s">
        <v>2624</v>
      </c>
      <c r="C460" s="1" t="s">
        <v>23</v>
      </c>
      <c r="D460" s="1" t="s">
        <v>2625</v>
      </c>
      <c r="E460">
        <v>885658</v>
      </c>
      <c r="F460" s="1" t="s">
        <v>2626</v>
      </c>
      <c r="G460" s="1" t="s">
        <v>2627</v>
      </c>
      <c r="H460" s="1" t="s">
        <v>2628</v>
      </c>
    </row>
    <row r="461" spans="1:8" x14ac:dyDescent="0.25">
      <c r="A461" s="1" t="s">
        <v>2629</v>
      </c>
      <c r="B461" s="1" t="s">
        <v>858</v>
      </c>
      <c r="C461" s="1" t="s">
        <v>23</v>
      </c>
      <c r="D461" s="1" t="s">
        <v>2630</v>
      </c>
      <c r="E461">
        <v>811640</v>
      </c>
      <c r="F461" s="1" t="s">
        <v>2631</v>
      </c>
      <c r="G461" s="1" t="s">
        <v>2632</v>
      </c>
      <c r="H461" s="1" t="s">
        <v>2633</v>
      </c>
    </row>
    <row r="462" spans="1:8" x14ac:dyDescent="0.25">
      <c r="A462" s="1" t="s">
        <v>2634</v>
      </c>
      <c r="B462" s="1" t="s">
        <v>1412</v>
      </c>
      <c r="C462" s="1" t="s">
        <v>10</v>
      </c>
      <c r="D462" s="1" t="s">
        <v>2635</v>
      </c>
      <c r="E462">
        <v>235855</v>
      </c>
      <c r="F462" s="1" t="s">
        <v>2636</v>
      </c>
      <c r="G462" s="1" t="s">
        <v>2637</v>
      </c>
      <c r="H462" s="1" t="s">
        <v>2638</v>
      </c>
    </row>
    <row r="463" spans="1:8" x14ac:dyDescent="0.25">
      <c r="A463" s="1" t="s">
        <v>2639</v>
      </c>
      <c r="B463" s="1" t="s">
        <v>2640</v>
      </c>
      <c r="C463" s="1" t="s">
        <v>23</v>
      </c>
      <c r="D463" s="1" t="s">
        <v>2641</v>
      </c>
      <c r="E463">
        <v>305954</v>
      </c>
      <c r="F463" s="1" t="s">
        <v>2642</v>
      </c>
      <c r="G463" s="1" t="s">
        <v>2643</v>
      </c>
      <c r="H463" s="1" t="s">
        <v>2644</v>
      </c>
    </row>
    <row r="464" spans="1:8" x14ac:dyDescent="0.25">
      <c r="A464" s="1" t="s">
        <v>2645</v>
      </c>
      <c r="B464" s="1" t="s">
        <v>2646</v>
      </c>
      <c r="C464" s="1" t="s">
        <v>23</v>
      </c>
      <c r="D464" s="1" t="s">
        <v>2647</v>
      </c>
      <c r="E464">
        <v>366228</v>
      </c>
      <c r="F464" s="1" t="s">
        <v>2648</v>
      </c>
      <c r="G464" s="1" t="s">
        <v>2649</v>
      </c>
      <c r="H464" s="1" t="s">
        <v>2650</v>
      </c>
    </row>
    <row r="465" spans="1:8" x14ac:dyDescent="0.25">
      <c r="A465" s="1" t="s">
        <v>2651</v>
      </c>
      <c r="B465" s="1" t="s">
        <v>2652</v>
      </c>
      <c r="C465" s="1" t="s">
        <v>23</v>
      </c>
      <c r="D465" s="1" t="s">
        <v>2653</v>
      </c>
      <c r="E465">
        <v>583448</v>
      </c>
      <c r="F465" s="1" t="s">
        <v>2654</v>
      </c>
      <c r="G465" s="1" t="s">
        <v>2655</v>
      </c>
      <c r="H465" s="1" t="s">
        <v>2656</v>
      </c>
    </row>
    <row r="466" spans="1:8" x14ac:dyDescent="0.25">
      <c r="A466" s="1" t="s">
        <v>2657</v>
      </c>
      <c r="B466" s="1" t="s">
        <v>2658</v>
      </c>
      <c r="C466" s="1" t="s">
        <v>10</v>
      </c>
      <c r="D466" s="1" t="s">
        <v>2659</v>
      </c>
      <c r="E466">
        <v>445076</v>
      </c>
      <c r="F466" s="1" t="s">
        <v>2660</v>
      </c>
      <c r="G466" s="1" t="s">
        <v>2661</v>
      </c>
      <c r="H466" s="1" t="s">
        <v>2662</v>
      </c>
    </row>
    <row r="467" spans="1:8" x14ac:dyDescent="0.25">
      <c r="A467" s="1" t="s">
        <v>2663</v>
      </c>
      <c r="B467" s="1" t="s">
        <v>2664</v>
      </c>
      <c r="C467" s="1" t="s">
        <v>10</v>
      </c>
      <c r="D467" s="1" t="s">
        <v>2665</v>
      </c>
      <c r="E467">
        <v>813022</v>
      </c>
      <c r="F467" s="1" t="s">
        <v>2666</v>
      </c>
      <c r="G467" s="1" t="s">
        <v>2667</v>
      </c>
      <c r="H467" s="1" t="s">
        <v>2668</v>
      </c>
    </row>
    <row r="468" spans="1:8" x14ac:dyDescent="0.25">
      <c r="A468" s="1" t="s">
        <v>2669</v>
      </c>
      <c r="B468" s="1" t="s">
        <v>2038</v>
      </c>
      <c r="C468" s="1" t="s">
        <v>10</v>
      </c>
      <c r="D468" s="1" t="s">
        <v>2670</v>
      </c>
      <c r="E468">
        <v>785127</v>
      </c>
      <c r="F468" s="1" t="s">
        <v>2671</v>
      </c>
      <c r="G468" s="1" t="s">
        <v>2672</v>
      </c>
      <c r="H468" s="1" t="s">
        <v>2673</v>
      </c>
    </row>
    <row r="469" spans="1:8" x14ac:dyDescent="0.25">
      <c r="A469" s="1" t="s">
        <v>2674</v>
      </c>
      <c r="B469" s="1" t="s">
        <v>2675</v>
      </c>
      <c r="C469" s="1" t="s">
        <v>10</v>
      </c>
      <c r="D469" s="1" t="s">
        <v>2676</v>
      </c>
      <c r="E469">
        <v>174293</v>
      </c>
      <c r="F469" s="1" t="s">
        <v>2677</v>
      </c>
      <c r="G469" s="1" t="s">
        <v>2678</v>
      </c>
      <c r="H469" s="1" t="s">
        <v>2679</v>
      </c>
    </row>
    <row r="470" spans="1:8" x14ac:dyDescent="0.25">
      <c r="A470" s="1" t="s">
        <v>2680</v>
      </c>
      <c r="B470" s="1" t="s">
        <v>2681</v>
      </c>
      <c r="C470" s="1" t="s">
        <v>23</v>
      </c>
      <c r="D470" s="1" t="s">
        <v>2682</v>
      </c>
      <c r="E470">
        <v>679403</v>
      </c>
      <c r="F470" s="1" t="s">
        <v>2683</v>
      </c>
      <c r="G470" s="1" t="s">
        <v>2684</v>
      </c>
      <c r="H470" s="1" t="s">
        <v>2685</v>
      </c>
    </row>
    <row r="471" spans="1:8" x14ac:dyDescent="0.25">
      <c r="A471" s="1" t="s">
        <v>2686</v>
      </c>
      <c r="B471" s="1" t="s">
        <v>2687</v>
      </c>
      <c r="C471" s="1" t="s">
        <v>23</v>
      </c>
      <c r="D471" s="1" t="s">
        <v>2688</v>
      </c>
      <c r="E471">
        <v>421292</v>
      </c>
      <c r="F471" s="1" t="s">
        <v>2689</v>
      </c>
      <c r="G471" s="1" t="s">
        <v>2690</v>
      </c>
      <c r="H471" s="1" t="s">
        <v>2691</v>
      </c>
    </row>
    <row r="472" spans="1:8" x14ac:dyDescent="0.25">
      <c r="A472" s="1" t="s">
        <v>2692</v>
      </c>
      <c r="B472" s="1" t="s">
        <v>2693</v>
      </c>
      <c r="C472" s="1" t="s">
        <v>10</v>
      </c>
      <c r="D472" s="1" t="s">
        <v>2694</v>
      </c>
      <c r="E472">
        <v>627366</v>
      </c>
      <c r="F472" s="1" t="s">
        <v>2695</v>
      </c>
      <c r="G472" s="1" t="s">
        <v>2696</v>
      </c>
      <c r="H472" s="1" t="s">
        <v>2697</v>
      </c>
    </row>
  </sheetData>
  <pageMargins left="0.5" right="0.5" top="0.5" bottom="0.5" header="0.1" footer="0.3"/>
  <pageSetup scale="61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F5C38-7FC6-485C-A2E3-DEF9F411FC8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q K T j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q K T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k 4 1 o D u 1 c w Z w E A A I 8 C A A A T A B w A R m 9 y b X V s Y X M v U 2 V j d G l v b j E u b S C i G A A o o B Q A A A A A A A A A A A A A A A A A A A A A A A A A A A C N U l 1 L w z A U f S / 0 P 4 T 4 s k F W 6 p x z K H 3 Q b q I v M u l 8 2 m R k 7 d U F 8 i G 5 6 b S M / X d T W 5 j S P Z i H J P e c + 3 H u T R B y J 4 w m W X O e 3 4 R B G O C W W y j I G d 2 U K D Q g r n N v g 3 a C S 1 w P 4 + H l I L 4 a x K N 1 H F + M 4 g k l C Z H g w o D 4 l Z n S 5 u C R F H f R 1 O S l 8 n G 9 e y E h S o 1 2 3 s A e T a 9 X L w g W f / b V 1 H x q a X i B q / / V i 3 L c 0 T 5 b T k E K J R z Y h D L K S G p k q T Q m E 0 Z m O j e F 0 O / J + D K O z x l 5 L o 2 D z F U S k u M 1 e j I a X v u s 0 X 1 G 5 9 Y o z x X k A X j h x d V t L f j G O 7 Z M i / e a F h l Z t v i t l F n O J b e Y O F v + T p l u u X 7 3 G R f V B x z T L S z X + G a s a h T X J P Z O 1 G f 7 P b 1 r J 0 K e u A L f p P P O x M G X O z C y p 7 d F Y T 3 Z w V P h q g 4 4 3 / p + O 2 j 9 A r r J / a j d e B T V c n 6 Y B a g P Y 7 m t y J w j f h p b d I J n i g t J h P 8 + F T p Q H T 5 z x g J 5 n P 4 h D v 0 w E P r k i G 6 + A V B L A Q I t A B Q A A g A I A K i k 4 1 r X 0 8 D o p A A A A P Y A A A A S A A A A A A A A A A A A A A A A A A A A A A B D b 2 5 m a W c v U G F j a 2 F n Z S 5 4 b W x Q S w E C L Q A U A A I A C A C o p O N a D 8 r p q 6 Q A A A D p A A A A E w A A A A A A A A A A A A A A A A D w A A A A W 0 N v b n R l b n R f V H l w Z X N d L n h t b F B L A Q I t A B Q A A g A I A K i k 4 1 o D u 1 c w Z w E A A I 8 C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P A A A A A A A A I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p b m V z c 1 9 j c m V k Z W 5 0 a W F s c 1 8 y M D I 1 L T A 3 L T A 0 X z A w M z Q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w M 2 U z N z B m L W Z l Z j I t N G Y w O S 1 h Z j U 1 L T k 1 N D J k Y m Z j N D g 3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X N p b m V z c 1 9 j c m V k Z W 5 0 a W F s c 1 8 y M D I 1 X z A 3 X z A 0 X z A w M z Q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A 6 M z c 6 M T c u N T c y O T Q 5 M l o i I C 8 + P E V u d H J 5 I F R 5 c G U 9 I k Z p b G x D b 2 x 1 b W 5 U e X B l c y I g V m F s d W U 9 I n N C Z 1 l H Q m d N R 0 J n W T 0 i I C 8 + P E V u d H J 5 I F R 5 c G U 9 I k Z p b G x D b 2 x 1 b W 5 O Y W 1 l c y I g V m F s d W U 9 I n N b J n F 1 b 3 Q 7 Q n V z a W 5 l c 3 M g T m F t Z S Z x d W 9 0 O y w m c X V v d D t B Z G R y Z X N z J n F 1 b 3 Q 7 L C Z x d W 9 0 O 0 N p d H k m c X V v d D s s J n F 1 b 3 Q 7 U G h v b m U m c X V v d D s s J n F 1 b 3 Q 7 V X N l c m 5 h b W U m c X V v d D s s J n F 1 b 3 Q 7 V G V t c G 9 y Y X J 5 I F B h c 3 N 3 b 3 J k J n F 1 b 3 Q 7 L C Z x d W 9 0 O 0 V t Y W l s I G l u I F N 5 c 3 R l b S Z x d W 9 0 O y w m c X V v d D t T d G 9 y Z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c 2 l u Z X N z X 2 N y Z W R l b n R p Y W x z X z I w M j U t M D c t M D R f M D A z N D A 4 L 0 F 1 d G 9 S Z W 1 v d m V k Q 2 9 s d W 1 u c z E u e 0 J 1 c 2 l u Z X N z I E 5 h b W U s M H 0 m c X V v d D s s J n F 1 b 3 Q 7 U 2 V j d G l v b j E v Y n V z a W 5 l c 3 N f Y 3 J l Z G V u d G l h b H N f M j A y N S 0 w N y 0 w N F 8 w M D M 0 M D g v Q X V 0 b 1 J l b W 9 2 Z W R D b 2 x 1 b W 5 z M S 5 7 Q W R k c m V z c y w x f S Z x d W 9 0 O y w m c X V v d D t T Z W N 0 a W 9 u M S 9 i d X N p b m V z c 1 9 j c m V k Z W 5 0 a W F s c 1 8 y M D I 1 L T A 3 L T A 0 X z A w M z Q w O C 9 B d X R v U m V t b 3 Z l Z E N v b H V t b n M x L n t D a X R 5 L D J 9 J n F 1 b 3 Q 7 L C Z x d W 9 0 O 1 N l Y 3 R p b 2 4 x L 2 J 1 c 2 l u Z X N z X 2 N y Z W R l b n R p Y W x z X z I w M j U t M D c t M D R f M D A z N D A 4 L 0 F 1 d G 9 S Z W 1 v d m V k Q 2 9 s d W 1 u c z E u e 1 B o b 2 5 l L D N 9 J n F 1 b 3 Q 7 L C Z x d W 9 0 O 1 N l Y 3 R p b 2 4 x L 2 J 1 c 2 l u Z X N z X 2 N y Z W R l b n R p Y W x z X z I w M j U t M D c t M D R f M D A z N D A 4 L 0 F 1 d G 9 S Z W 1 v d m V k Q 2 9 s d W 1 u c z E u e 1 V z Z X J u Y W 1 l L D R 9 J n F 1 b 3 Q 7 L C Z x d W 9 0 O 1 N l Y 3 R p b 2 4 x L 2 J 1 c 2 l u Z X N z X 2 N y Z W R l b n R p Y W x z X z I w M j U t M D c t M D R f M D A z N D A 4 L 0 F 1 d G 9 S Z W 1 v d m V k Q 2 9 s d W 1 u c z E u e 1 R l b X B v c m F y e S B Q Y X N z d 2 9 y Z C w 1 f S Z x d W 9 0 O y w m c X V v d D t T Z W N 0 a W 9 u M S 9 i d X N p b m V z c 1 9 j c m V k Z W 5 0 a W F s c 1 8 y M D I 1 L T A 3 L T A 0 X z A w M z Q w O C 9 B d X R v U m V t b 3 Z l Z E N v b H V t b n M x L n t F b W F p b C B p b i B T e X N 0 Z W 0 s N n 0 m c X V v d D s s J n F 1 b 3 Q 7 U 2 V j d G l v b j E v Y n V z a W 5 l c 3 N f Y 3 J l Z G V u d G l h b H N f M j A y N S 0 w N y 0 w N F 8 w M D M 0 M D g v Q X V 0 b 1 J l b W 9 2 Z W R D b 2 x 1 b W 5 z M S 5 7 U 3 R v c m U g S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n V z a W 5 l c 3 N f Y 3 J l Z G V u d G l h b H N f M j A y N S 0 w N y 0 w N F 8 w M D M 0 M D g v Q X V 0 b 1 J l b W 9 2 Z W R D b 2 x 1 b W 5 z M S 5 7 Q n V z a W 5 l c 3 M g T m F t Z S w w f S Z x d W 9 0 O y w m c X V v d D t T Z W N 0 a W 9 u M S 9 i d X N p b m V z c 1 9 j c m V k Z W 5 0 a W F s c 1 8 y M D I 1 L T A 3 L T A 0 X z A w M z Q w O C 9 B d X R v U m V t b 3 Z l Z E N v b H V t b n M x L n t B Z G R y Z X N z L D F 9 J n F 1 b 3 Q 7 L C Z x d W 9 0 O 1 N l Y 3 R p b 2 4 x L 2 J 1 c 2 l u Z X N z X 2 N y Z W R l b n R p Y W x z X z I w M j U t M D c t M D R f M D A z N D A 4 L 0 F 1 d G 9 S Z W 1 v d m V k Q 2 9 s d W 1 u c z E u e 0 N p d H k s M n 0 m c X V v d D s s J n F 1 b 3 Q 7 U 2 V j d G l v b j E v Y n V z a W 5 l c 3 N f Y 3 J l Z G V u d G l h b H N f M j A y N S 0 w N y 0 w N F 8 w M D M 0 M D g v Q X V 0 b 1 J l b W 9 2 Z W R D b 2 x 1 b W 5 z M S 5 7 U G h v b m U s M 3 0 m c X V v d D s s J n F 1 b 3 Q 7 U 2 V j d G l v b j E v Y n V z a W 5 l c 3 N f Y 3 J l Z G V u d G l h b H N f M j A y N S 0 w N y 0 w N F 8 w M D M 0 M D g v Q X V 0 b 1 J l b W 9 2 Z W R D b 2 x 1 b W 5 z M S 5 7 V X N l c m 5 h b W U s N H 0 m c X V v d D s s J n F 1 b 3 Q 7 U 2 V j d G l v b j E v Y n V z a W 5 l c 3 N f Y 3 J l Z G V u d G l h b H N f M j A y N S 0 w N y 0 w N F 8 w M D M 0 M D g v Q X V 0 b 1 J l b W 9 2 Z W R D b 2 x 1 b W 5 z M S 5 7 V G V t c G 9 y Y X J 5 I F B h c 3 N 3 b 3 J k L D V 9 J n F 1 b 3 Q 7 L C Z x d W 9 0 O 1 N l Y 3 R p b 2 4 x L 2 J 1 c 2 l u Z X N z X 2 N y Z W R l b n R p Y W x z X z I w M j U t M D c t M D R f M D A z N D A 4 L 0 F 1 d G 9 S Z W 1 v d m V k Q 2 9 s d W 1 u c z E u e 0 V t Y W l s I G l u I F N 5 c 3 R l b S w 2 f S Z x d W 9 0 O y w m c X V v d D t T Z W N 0 a W 9 u M S 9 i d X N p b m V z c 1 9 j c m V k Z W 5 0 a W F s c 1 8 y M D I 1 L T A 3 L T A 0 X z A w M z Q w O C 9 B d X R v U m V t b 3 Z l Z E N v b H V t b n M x L n t T d G 9 y Z S B J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z a W 5 l c 3 N f Y 3 J l Z G V u d G l h b H N f M j A y N S 0 w N y 0 w N F 8 w M D M 0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z a W 5 l c 3 N f Y 3 J l Z G V u d G l h b H N f M j A y N S 0 w N y 0 w N F 8 w M D M 0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z a W 5 l c 3 N f Y 3 J l Z G V u d G l h b H N f M j A y N S 0 w N y 0 w N F 8 w M D M 0 M D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y A G y L c R 9 E u y o u x h q l x 1 x A A A A A A C A A A A A A A Q Z g A A A A E A A C A A A A C P Y r t g c t b q Q y I f 4 x k B G 2 I F O j c T d k 1 I D H j o 0 v H B Y 8 v L 3 w A A A A A O g A A A A A I A A C A A A A A 9 8 M 1 J p w z 9 s S k u 9 C S x u T a t W B p 5 Z R 4 W c Z a + 7 S F 1 3 l F h S l A A A A C 2 p h 8 q Y U 5 4 c Y O U j O V o K / R i / W s 5 H W G J / i E i X b c A o l 7 j t 4 8 I j u 1 D a 3 h U J A T i c e a S T c 3 5 w 5 b T z j X u w 8 t j t t E 8 G w g s E h L R o 4 f C O u j 2 N v b a X P N 3 u E A A A A D Y O Y U M P z H v n W / 2 k Q I 7 f d A e J 7 N r d P U 4 8 u 1 h s e Q M V j R 9 E m + Y m M w e c i X z M 0 u d r s Q D / b T p F 0 B 1 U H e 4 1 N d e Z 0 U f T J S a < / D a t a M a s h u p > 
</file>

<file path=customXml/itemProps1.xml><?xml version="1.0" encoding="utf-8"?>
<ds:datastoreItem xmlns:ds="http://schemas.openxmlformats.org/officeDocument/2006/customXml" ds:itemID="{2DA518A7-941F-4DBA-BD9A-DF200E966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usiness_credentials_2025-07-0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Kibby</dc:creator>
  <cp:lastModifiedBy>Jason Kibby</cp:lastModifiedBy>
  <cp:lastPrinted>2025-07-04T00:38:28Z</cp:lastPrinted>
  <dcterms:created xsi:type="dcterms:W3CDTF">2025-07-04T00:37:00Z</dcterms:created>
  <dcterms:modified xsi:type="dcterms:W3CDTF">2025-07-11T23:48:00Z</dcterms:modified>
</cp:coreProperties>
</file>